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sorg-my.sharepoint.com/personal/majda_behrem-stojanov_crs_org/Documents/PRO-Future 2/Small grants/+++Small grants program 2021 - 2022/Community dialogue/"/>
    </mc:Choice>
  </mc:AlternateContent>
  <xr:revisionPtr revIDLastSave="0" documentId="8_{3BC8250B-7E95-4F0F-A486-9242470EA6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udžet mali grant" sheetId="1" r:id="rId1"/>
  </sheets>
  <definedNames>
    <definedName name="Oznaka">'Budžet mali grant'!$F$10:$F$11</definedName>
    <definedName name="_xlnm.Print_Area" localSheetId="0">'Budžet mali grant'!$A$1:$C$50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" l="1"/>
  <c r="C20" i="1" l="1"/>
  <c r="C32" i="1"/>
  <c r="C44" i="1" l="1"/>
  <c r="C46" i="1" s="1"/>
</calcChain>
</file>

<file path=xl/sharedStrings.xml><?xml version="1.0" encoding="utf-8"?>
<sst xmlns="http://schemas.openxmlformats.org/spreadsheetml/2006/main" count="68" uniqueCount="55">
  <si>
    <t>Odjel za finansije - obračunao:</t>
  </si>
  <si>
    <t>Programsko osoblje - odobrio:</t>
  </si>
  <si>
    <t>Popunjava PRO-Budućnost tim:</t>
  </si>
  <si>
    <t>Mjesto i datum:</t>
  </si>
  <si>
    <t>Ukupan iznos projekta u BAM (svi donatori):</t>
  </si>
  <si>
    <t>Aktivnost 3</t>
  </si>
  <si>
    <t>Upisati naziv aktivnosti!</t>
  </si>
  <si>
    <t>Aktivnost 2</t>
  </si>
  <si>
    <t>Oznaka poziva:</t>
  </si>
  <si>
    <t>Aktivnost 1</t>
  </si>
  <si>
    <t>Opis troška</t>
  </si>
  <si>
    <t>R. br. aktivnosti</t>
  </si>
  <si>
    <t>Naziv projekta:</t>
  </si>
  <si>
    <t>Ime i prezime koordinatora:</t>
  </si>
  <si>
    <t>Naziv aplikanta:</t>
  </si>
  <si>
    <t xml:space="preserve">PRO-Budućnost </t>
  </si>
  <si>
    <t xml:space="preserve">OBRAZAC ZA BUDŽET
</t>
  </si>
  <si>
    <t/>
  </si>
  <si>
    <t>1.2.</t>
  </si>
  <si>
    <t>1.1.</t>
  </si>
  <si>
    <t>1.3.</t>
  </si>
  <si>
    <t>1.4.</t>
  </si>
  <si>
    <t>1.5.</t>
  </si>
  <si>
    <t>1.6.</t>
  </si>
  <si>
    <t>1.7.</t>
  </si>
  <si>
    <t>1.8.</t>
  </si>
  <si>
    <t>1.9.</t>
  </si>
  <si>
    <t>1.10.</t>
  </si>
  <si>
    <t>2.1.</t>
  </si>
  <si>
    <t>2.2.</t>
  </si>
  <si>
    <t>2.3.</t>
  </si>
  <si>
    <t>2.4.</t>
  </si>
  <si>
    <t>2.5.</t>
  </si>
  <si>
    <t>2.6.</t>
  </si>
  <si>
    <t>2.7.</t>
  </si>
  <si>
    <t>2.8.</t>
  </si>
  <si>
    <t>2.9.</t>
  </si>
  <si>
    <t>2.10.</t>
  </si>
  <si>
    <t>Mladi: 17.03.0-N2.1-3881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3.10.</t>
  </si>
  <si>
    <t>Žrtve rata: 17.03.0-N2.1-4150</t>
  </si>
  <si>
    <t>Ukupni iznos (KM) bez PDV-a</t>
  </si>
  <si>
    <t>Sufinansiranje od lokalne zajednice/sufinansiranje drugih donatora (min 30%):</t>
  </si>
  <si>
    <t>Budžetska stavka (količina x jedinična cijena u KM) - za svaku stavku</t>
  </si>
  <si>
    <t>upisati samo iznose bez KM</t>
  </si>
  <si>
    <t>Ukupan iznos sredstava koji tražite od PRO-Budućnost projek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Verdan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Verdana"/>
      <family val="2"/>
      <charset val="238"/>
    </font>
    <font>
      <b/>
      <i/>
      <sz val="9"/>
      <color indexed="8"/>
      <name val="Verdana"/>
      <family val="2"/>
      <charset val="238"/>
    </font>
    <font>
      <sz val="9"/>
      <color theme="1"/>
      <name val="Verdana"/>
      <family val="2"/>
      <charset val="238"/>
    </font>
    <font>
      <b/>
      <sz val="9"/>
      <color indexed="8"/>
      <name val="Verdana"/>
      <family val="2"/>
    </font>
    <font>
      <b/>
      <sz val="9"/>
      <color theme="1"/>
      <name val="Verdana"/>
      <family val="2"/>
      <charset val="238"/>
    </font>
    <font>
      <b/>
      <sz val="9"/>
      <color theme="1"/>
      <name val="Verdana"/>
      <family val="2"/>
    </font>
    <font>
      <u/>
      <sz val="9"/>
      <name val="Verdana"/>
      <family val="2"/>
      <charset val="238"/>
    </font>
    <font>
      <b/>
      <sz val="9"/>
      <color indexed="63"/>
      <name val="Verdana"/>
      <family val="2"/>
      <charset val="238"/>
    </font>
    <font>
      <b/>
      <i/>
      <sz val="9"/>
      <color rgb="FFFF0000"/>
      <name val="Verdana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name val="Verdana"/>
      <family val="2"/>
      <charset val="238"/>
    </font>
    <font>
      <sz val="8"/>
      <name val="Calibri"/>
      <family val="2"/>
      <charset val="238"/>
      <scheme val="minor"/>
    </font>
    <font>
      <b/>
      <i/>
      <sz val="9"/>
      <color theme="1"/>
      <name val="Verdana"/>
      <family val="2"/>
    </font>
    <font>
      <b/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A5A5A5"/>
      </patternFill>
    </fill>
    <fill>
      <patternFill patternType="solid">
        <fgColor theme="2" tint="-9.9978637043366805E-2"/>
        <bgColor indexed="64"/>
      </patternFill>
    </fill>
  </fills>
  <borders count="19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9">
    <xf numFmtId="0" fontId="0" fillId="0" borderId="0"/>
    <xf numFmtId="0" fontId="2" fillId="2" borderId="0" applyNumberFormat="0" applyBorder="0" applyAlignment="0" applyProtection="0"/>
    <xf numFmtId="0" fontId="3" fillId="3" borderId="1" applyNumberFormat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0" borderId="0"/>
    <xf numFmtId="0" fontId="7" fillId="0" borderId="0"/>
    <xf numFmtId="0" fontId="4" fillId="6" borderId="0" applyNumberFormat="0" applyBorder="0" applyAlignment="0" applyProtection="0"/>
    <xf numFmtId="0" fontId="21" fillId="12" borderId="18" applyNumberFormat="0" applyAlignment="0" applyProtection="0"/>
  </cellStyleXfs>
  <cellXfs count="58">
    <xf numFmtId="0" fontId="0" fillId="0" borderId="0" xfId="0"/>
    <xf numFmtId="0" fontId="0" fillId="7" borderId="0" xfId="0" applyFill="1"/>
    <xf numFmtId="0" fontId="8" fillId="8" borderId="3" xfId="6" applyFont="1" applyFill="1" applyBorder="1"/>
    <xf numFmtId="0" fontId="8" fillId="8" borderId="4" xfId="6" applyFont="1" applyFill="1" applyBorder="1"/>
    <xf numFmtId="0" fontId="8" fillId="8" borderId="0" xfId="6" applyFont="1" applyFill="1"/>
    <xf numFmtId="0" fontId="8" fillId="8" borderId="6" xfId="6" applyFont="1" applyFill="1" applyBorder="1" applyAlignment="1">
      <alignment horizontal="left"/>
    </xf>
    <xf numFmtId="0" fontId="9" fillId="9" borderId="0" xfId="6" applyFont="1" applyFill="1"/>
    <xf numFmtId="0" fontId="9" fillId="9" borderId="6" xfId="6" applyFont="1" applyFill="1" applyBorder="1" applyAlignment="1">
      <alignment horizontal="left"/>
    </xf>
    <xf numFmtId="0" fontId="10" fillId="8" borderId="0" xfId="7" applyFont="1" applyFill="1" applyBorder="1" applyAlignment="1"/>
    <xf numFmtId="0" fontId="11" fillId="8" borderId="6" xfId="6" applyFont="1" applyFill="1" applyBorder="1" applyAlignment="1">
      <alignment horizontal="left"/>
    </xf>
    <xf numFmtId="4" fontId="12" fillId="8" borderId="5" xfId="7" applyNumberFormat="1" applyFont="1" applyFill="1" applyBorder="1" applyAlignment="1" applyProtection="1">
      <alignment horizontal="right"/>
    </xf>
    <xf numFmtId="0" fontId="10" fillId="8" borderId="6" xfId="7" applyFont="1" applyFill="1" applyBorder="1" applyAlignment="1">
      <alignment horizontal="left"/>
    </xf>
    <xf numFmtId="0" fontId="13" fillId="8" borderId="0" xfId="7" applyFont="1" applyFill="1" applyBorder="1" applyAlignment="1"/>
    <xf numFmtId="0" fontId="13" fillId="8" borderId="6" xfId="7" applyFont="1" applyFill="1" applyBorder="1" applyAlignment="1">
      <alignment horizontal="left"/>
    </xf>
    <xf numFmtId="14" fontId="14" fillId="0" borderId="9" xfId="5" applyNumberFormat="1" applyFont="1" applyBorder="1" applyProtection="1">
      <protection locked="0"/>
    </xf>
    <xf numFmtId="14" fontId="6" fillId="0" borderId="9" xfId="5" applyNumberFormat="1" applyFont="1" applyBorder="1" applyProtection="1">
      <protection locked="0"/>
    </xf>
    <xf numFmtId="4" fontId="12" fillId="8" borderId="8" xfId="1" applyNumberFormat="1" applyFont="1" applyFill="1" applyBorder="1"/>
    <xf numFmtId="0" fontId="16" fillId="7" borderId="9" xfId="2" applyFont="1" applyFill="1" applyBorder="1" applyAlignment="1" applyProtection="1">
      <alignment horizontal="left"/>
      <protection locked="0"/>
    </xf>
    <xf numFmtId="0" fontId="15" fillId="8" borderId="10" xfId="2" applyFont="1" applyFill="1" applyBorder="1" applyAlignment="1">
      <alignment horizontal="left" wrapText="1"/>
    </xf>
    <xf numFmtId="0" fontId="16" fillId="7" borderId="11" xfId="2" applyFont="1" applyFill="1" applyBorder="1" applyAlignment="1" applyProtection="1">
      <alignment horizontal="left"/>
      <protection locked="0"/>
    </xf>
    <xf numFmtId="4" fontId="12" fillId="7" borderId="8" xfId="1" applyNumberFormat="1" applyFont="1" applyFill="1" applyBorder="1" applyProtection="1">
      <protection locked="0"/>
    </xf>
    <xf numFmtId="14" fontId="6" fillId="0" borderId="11" xfId="5" applyNumberFormat="1" applyFont="1" applyBorder="1" applyProtection="1">
      <protection locked="0"/>
    </xf>
    <xf numFmtId="0" fontId="12" fillId="7" borderId="7" xfId="3" applyFont="1" applyFill="1" applyBorder="1" applyAlignment="1">
      <alignment horizontal="left" vertical="top" wrapText="1"/>
    </xf>
    <xf numFmtId="0" fontId="12" fillId="8" borderId="13" xfId="5" applyFont="1" applyFill="1" applyBorder="1" applyAlignment="1">
      <alignment horizontal="center"/>
    </xf>
    <xf numFmtId="0" fontId="12" fillId="8" borderId="14" xfId="5" applyFont="1" applyFill="1" applyBorder="1" applyAlignment="1">
      <alignment horizontal="left" vertical="top" wrapText="1"/>
    </xf>
    <xf numFmtId="0" fontId="12" fillId="7" borderId="13" xfId="3" applyFont="1" applyFill="1" applyBorder="1" applyAlignment="1" applyProtection="1">
      <alignment horizontal="left"/>
      <protection locked="0"/>
    </xf>
    <xf numFmtId="0" fontId="12" fillId="8" borderId="14" xfId="3" applyFont="1" applyFill="1" applyBorder="1" applyAlignment="1">
      <alignment horizontal="left" vertical="center" wrapText="1"/>
    </xf>
    <xf numFmtId="0" fontId="12" fillId="7" borderId="13" xfId="3" applyFont="1" applyFill="1" applyBorder="1" applyAlignment="1" applyProtection="1">
      <alignment wrapText="1"/>
      <protection locked="0"/>
    </xf>
    <xf numFmtId="0" fontId="17" fillId="7" borderId="0" xfId="0" applyFont="1" applyFill="1"/>
    <xf numFmtId="0" fontId="18" fillId="10" borderId="0" xfId="5" applyFont="1" applyFill="1" applyAlignment="1">
      <alignment vertical="center" wrapText="1"/>
    </xf>
    <xf numFmtId="0" fontId="18" fillId="10" borderId="6" xfId="5" applyFont="1" applyFill="1" applyBorder="1" applyAlignment="1">
      <alignment horizontal="left" vertical="top"/>
    </xf>
    <xf numFmtId="0" fontId="18" fillId="10" borderId="16" xfId="5" applyFont="1" applyFill="1" applyBorder="1" applyAlignment="1">
      <alignment vertical="center" wrapText="1"/>
    </xf>
    <xf numFmtId="0" fontId="18" fillId="10" borderId="17" xfId="5" applyFont="1" applyFill="1" applyBorder="1" applyAlignment="1">
      <alignment horizontal="left" vertical="top"/>
    </xf>
    <xf numFmtId="0" fontId="6" fillId="0" borderId="10" xfId="5" applyFont="1" applyBorder="1" applyAlignment="1" applyProtection="1">
      <alignment horizontal="left" wrapText="1"/>
    </xf>
    <xf numFmtId="0" fontId="15" fillId="8" borderId="10" xfId="2" applyFont="1" applyFill="1" applyBorder="1" applyAlignment="1" applyProtection="1">
      <alignment horizontal="left" wrapText="1"/>
    </xf>
    <xf numFmtId="4" fontId="12" fillId="7" borderId="8" xfId="3" applyNumberFormat="1" applyFont="1" applyFill="1" applyBorder="1" applyAlignment="1">
      <alignment horizontal="left" wrapText="1"/>
    </xf>
    <xf numFmtId="4" fontId="9" fillId="9" borderId="5" xfId="6" applyNumberFormat="1" applyFont="1" applyFill="1" applyBorder="1"/>
    <xf numFmtId="4" fontId="6" fillId="8" borderId="5" xfId="5" applyNumberFormat="1" applyFont="1" applyFill="1" applyBorder="1" applyAlignment="1">
      <alignment horizontal="center"/>
    </xf>
    <xf numFmtId="4" fontId="6" fillId="8" borderId="2" xfId="5" applyNumberFormat="1" applyFont="1" applyFill="1" applyBorder="1" applyAlignment="1">
      <alignment horizontal="center"/>
    </xf>
    <xf numFmtId="4" fontId="0" fillId="0" borderId="0" xfId="0" applyNumberFormat="1"/>
    <xf numFmtId="0" fontId="6" fillId="0" borderId="7" xfId="5" applyNumberFormat="1" applyFont="1" applyBorder="1" applyAlignment="1" applyProtection="1">
      <alignment horizontal="left"/>
      <protection locked="0"/>
    </xf>
    <xf numFmtId="0" fontId="6" fillId="7" borderId="10" xfId="5" applyFont="1" applyFill="1" applyBorder="1" applyAlignment="1">
      <alignment horizontal="left" wrapText="1"/>
    </xf>
    <xf numFmtId="4" fontId="0" fillId="7" borderId="0" xfId="0" applyNumberFormat="1" applyFill="1"/>
    <xf numFmtId="4" fontId="12" fillId="7" borderId="7" xfId="1" applyNumberFormat="1" applyFont="1" applyFill="1" applyBorder="1" applyProtection="1">
      <protection locked="0"/>
    </xf>
    <xf numFmtId="16" fontId="6" fillId="0" borderId="10" xfId="5" applyNumberFormat="1" applyFont="1" applyBorder="1" applyAlignment="1" applyProtection="1">
      <alignment horizontal="left" wrapText="1"/>
    </xf>
    <xf numFmtId="0" fontId="6" fillId="0" borderId="10" xfId="5" applyFont="1" applyFill="1" applyBorder="1" applyAlignment="1">
      <alignment horizontal="left" wrapText="1"/>
    </xf>
    <xf numFmtId="4" fontId="12" fillId="8" borderId="8" xfId="5" applyNumberFormat="1" applyFont="1" applyFill="1" applyBorder="1" applyAlignment="1">
      <alignment horizontal="center" wrapText="1"/>
    </xf>
    <xf numFmtId="0" fontId="0" fillId="7" borderId="0" xfId="0" applyFill="1" applyAlignment="1">
      <alignment horizontal="right"/>
    </xf>
    <xf numFmtId="4" fontId="12" fillId="11" borderId="5" xfId="4" applyNumberFormat="1" applyFont="1" applyFill="1" applyBorder="1"/>
    <xf numFmtId="0" fontId="12" fillId="7" borderId="14" xfId="3" applyFont="1" applyFill="1" applyBorder="1" applyAlignment="1">
      <alignment horizontal="left" vertical="top" wrapText="1"/>
    </xf>
    <xf numFmtId="4" fontId="20" fillId="8" borderId="8" xfId="1" applyNumberFormat="1" applyFont="1" applyFill="1" applyBorder="1"/>
    <xf numFmtId="4" fontId="18" fillId="10" borderId="15" xfId="5" applyNumberFormat="1" applyFont="1" applyFill="1" applyBorder="1" applyAlignment="1">
      <alignment horizontal="left" vertical="center" wrapText="1"/>
    </xf>
    <xf numFmtId="4" fontId="18" fillId="10" borderId="5" xfId="5" applyNumberFormat="1" applyFont="1" applyFill="1" applyBorder="1" applyAlignment="1">
      <alignment horizontal="left" vertical="center" wrapText="1"/>
    </xf>
    <xf numFmtId="4" fontId="22" fillId="13" borderId="18" xfId="8" applyNumberFormat="1" applyFont="1" applyFill="1"/>
    <xf numFmtId="0" fontId="16" fillId="0" borderId="12" xfId="2" applyFont="1" applyFill="1" applyBorder="1" applyAlignment="1" applyProtection="1">
      <alignment horizontal="left"/>
      <protection locked="0"/>
    </xf>
    <xf numFmtId="0" fontId="3" fillId="3" borderId="1" xfId="2" applyAlignment="1" applyProtection="1">
      <alignment horizontal="left"/>
      <protection locked="0"/>
    </xf>
    <xf numFmtId="0" fontId="3" fillId="3" borderId="1" xfId="2" applyAlignment="1">
      <alignment horizontal="left"/>
    </xf>
    <xf numFmtId="0" fontId="3" fillId="3" borderId="1" xfId="2" applyAlignment="1"/>
  </cellXfs>
  <cellStyles count="9">
    <cellStyle name="20% - Accent1" xfId="3" builtinId="30"/>
    <cellStyle name="60% - Accent2 2" xfId="7" xr:uid="{00000000-0005-0000-0000-000001000000}"/>
    <cellStyle name="Accent2" xfId="4" builtinId="33"/>
    <cellStyle name="Check Cell" xfId="8" builtinId="23"/>
    <cellStyle name="Good" xfId="1" builtinId="26"/>
    <cellStyle name="Normal" xfId="0" builtinId="0"/>
    <cellStyle name="Normal 2" xfId="5" xr:uid="{00000000-0005-0000-0000-000005000000}"/>
    <cellStyle name="Normal_Sheet1" xfId="6" xr:uid="{00000000-0005-0000-0000-000006000000}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84"/>
  <sheetViews>
    <sheetView tabSelected="1" topLeftCell="A5" zoomScale="90" zoomScaleNormal="90" zoomScaleSheetLayoutView="136" workbookViewId="0">
      <selection activeCell="M25" sqref="M25"/>
    </sheetView>
  </sheetViews>
  <sheetFormatPr defaultRowHeight="15" x14ac:dyDescent="0.25"/>
  <cols>
    <col min="1" max="1" width="17.5703125" customWidth="1"/>
    <col min="2" max="2" width="77.42578125" bestFit="1" customWidth="1"/>
    <col min="3" max="3" width="30.85546875" style="39" customWidth="1"/>
    <col min="4" max="4" width="14.85546875" style="1" customWidth="1"/>
    <col min="5" max="5" width="9.140625" style="1" customWidth="1"/>
    <col min="6" max="6" width="27.85546875" style="1" hidden="1" customWidth="1"/>
    <col min="7" max="7" width="8.85546875" style="1" customWidth="1"/>
    <col min="8" max="39" width="9.140625" style="1"/>
  </cols>
  <sheetData>
    <row r="1" spans="1:6" ht="18.75" x14ac:dyDescent="0.3">
      <c r="A1" s="32" t="s">
        <v>16</v>
      </c>
      <c r="B1" s="31"/>
      <c r="C1" s="51"/>
      <c r="E1" s="28"/>
      <c r="F1" s="28"/>
    </row>
    <row r="2" spans="1:6" ht="18.75" x14ac:dyDescent="0.3">
      <c r="A2" s="30" t="s">
        <v>15</v>
      </c>
      <c r="B2" s="29"/>
      <c r="C2" s="52"/>
      <c r="E2" s="28"/>
      <c r="F2" s="28"/>
    </row>
    <row r="3" spans="1:6" ht="18.75" customHeight="1" x14ac:dyDescent="0.25">
      <c r="A3" s="26" t="s">
        <v>14</v>
      </c>
      <c r="B3" s="27"/>
      <c r="C3" s="35"/>
    </row>
    <row r="4" spans="1:6" ht="24.75" customHeight="1" x14ac:dyDescent="0.25">
      <c r="A4" s="26" t="s">
        <v>13</v>
      </c>
      <c r="B4" s="25"/>
      <c r="C4" s="35"/>
    </row>
    <row r="5" spans="1:6" ht="14.25" customHeight="1" x14ac:dyDescent="0.25">
      <c r="A5" s="26" t="s">
        <v>12</v>
      </c>
      <c r="B5" s="25"/>
      <c r="C5" s="35"/>
    </row>
    <row r="6" spans="1:6" ht="14.25" customHeight="1" x14ac:dyDescent="0.25">
      <c r="A6" s="26" t="s">
        <v>8</v>
      </c>
      <c r="B6" s="25"/>
      <c r="C6" s="35"/>
    </row>
    <row r="7" spans="1:6" ht="29.1" customHeight="1" x14ac:dyDescent="0.25">
      <c r="A7" s="24" t="s">
        <v>11</v>
      </c>
      <c r="B7" s="23" t="s">
        <v>10</v>
      </c>
      <c r="C7" s="46" t="s">
        <v>50</v>
      </c>
    </row>
    <row r="8" spans="1:6" ht="14.25" customHeight="1" x14ac:dyDescent="0.25">
      <c r="A8" s="18" t="s">
        <v>9</v>
      </c>
      <c r="B8" s="54" t="s">
        <v>6</v>
      </c>
      <c r="C8" s="16">
        <f>SUM(C10:C19)</f>
        <v>0</v>
      </c>
      <c r="F8" s="22" t="s">
        <v>8</v>
      </c>
    </row>
    <row r="9" spans="1:6" ht="14.25" customHeight="1" x14ac:dyDescent="0.25">
      <c r="A9" s="18"/>
      <c r="B9" s="55" t="s">
        <v>52</v>
      </c>
      <c r="C9" s="50" t="s">
        <v>53</v>
      </c>
      <c r="F9" s="49"/>
    </row>
    <row r="10" spans="1:6" ht="14.25" customHeight="1" x14ac:dyDescent="0.25">
      <c r="A10" s="33" t="s">
        <v>19</v>
      </c>
      <c r="B10" s="15"/>
      <c r="C10" s="20"/>
      <c r="F10" s="41" t="s">
        <v>38</v>
      </c>
    </row>
    <row r="11" spans="1:6" ht="14.25" customHeight="1" x14ac:dyDescent="0.25">
      <c r="A11" s="33" t="s">
        <v>18</v>
      </c>
      <c r="B11" s="15"/>
      <c r="C11" s="20"/>
      <c r="F11" s="45" t="s">
        <v>49</v>
      </c>
    </row>
    <row r="12" spans="1:6" ht="14.25" customHeight="1" x14ac:dyDescent="0.25">
      <c r="A12" s="33" t="s">
        <v>20</v>
      </c>
      <c r="B12" s="15"/>
      <c r="C12" s="20"/>
      <c r="F12" s="45"/>
    </row>
    <row r="13" spans="1:6" ht="14.25" customHeight="1" x14ac:dyDescent="0.25">
      <c r="A13" s="33" t="s">
        <v>21</v>
      </c>
      <c r="B13" s="15"/>
      <c r="C13" s="20"/>
      <c r="F13" s="41" t="s">
        <v>17</v>
      </c>
    </row>
    <row r="14" spans="1:6" ht="14.25" customHeight="1" x14ac:dyDescent="0.25">
      <c r="A14" s="33" t="s">
        <v>22</v>
      </c>
      <c r="B14" s="15"/>
      <c r="C14" s="20"/>
      <c r="F14" s="41" t="s">
        <v>17</v>
      </c>
    </row>
    <row r="15" spans="1:6" ht="14.25" customHeight="1" x14ac:dyDescent="0.25">
      <c r="A15" s="44" t="s">
        <v>23</v>
      </c>
      <c r="B15" s="15"/>
      <c r="C15" s="20"/>
      <c r="F15" s="41" t="s">
        <v>17</v>
      </c>
    </row>
    <row r="16" spans="1:6" ht="14.25" customHeight="1" x14ac:dyDescent="0.25">
      <c r="A16" s="33" t="s">
        <v>24</v>
      </c>
      <c r="B16" s="15"/>
      <c r="C16" s="20"/>
      <c r="F16" s="41" t="s">
        <v>17</v>
      </c>
    </row>
    <row r="17" spans="1:6" ht="14.25" customHeight="1" x14ac:dyDescent="0.25">
      <c r="A17" s="33" t="s">
        <v>25</v>
      </c>
      <c r="B17" s="15"/>
      <c r="C17" s="20"/>
      <c r="F17" s="41" t="s">
        <v>17</v>
      </c>
    </row>
    <row r="18" spans="1:6" ht="14.25" customHeight="1" x14ac:dyDescent="0.25">
      <c r="A18" s="33" t="s">
        <v>26</v>
      </c>
      <c r="B18" s="15"/>
      <c r="C18" s="20"/>
      <c r="F18" s="41" t="s">
        <v>17</v>
      </c>
    </row>
    <row r="19" spans="1:6" ht="14.25" customHeight="1" x14ac:dyDescent="0.25">
      <c r="A19" s="33" t="s">
        <v>27</v>
      </c>
      <c r="B19" s="21"/>
      <c r="C19" s="20"/>
      <c r="F19" s="41" t="s">
        <v>17</v>
      </c>
    </row>
    <row r="20" spans="1:6" ht="14.25" customHeight="1" x14ac:dyDescent="0.25">
      <c r="A20" s="34" t="s">
        <v>7</v>
      </c>
      <c r="B20" s="19" t="s">
        <v>6</v>
      </c>
      <c r="C20" s="16">
        <f>SUM(C22:C31)</f>
        <v>0</v>
      </c>
    </row>
    <row r="21" spans="1:6" ht="14.25" customHeight="1" x14ac:dyDescent="0.25">
      <c r="A21" s="34"/>
      <c r="B21" s="55" t="s">
        <v>52</v>
      </c>
      <c r="C21" s="50" t="s">
        <v>53</v>
      </c>
    </row>
    <row r="22" spans="1:6" ht="14.25" customHeight="1" x14ac:dyDescent="0.25">
      <c r="A22" s="33" t="s">
        <v>28</v>
      </c>
      <c r="B22" s="15"/>
      <c r="C22" s="20"/>
    </row>
    <row r="23" spans="1:6" ht="14.25" customHeight="1" x14ac:dyDescent="0.25">
      <c r="A23" s="33" t="s">
        <v>29</v>
      </c>
      <c r="B23" s="15"/>
      <c r="C23" s="20"/>
    </row>
    <row r="24" spans="1:6" ht="14.25" customHeight="1" x14ac:dyDescent="0.25">
      <c r="A24" s="33" t="s">
        <v>30</v>
      </c>
      <c r="B24" s="15"/>
      <c r="C24" s="20"/>
    </row>
    <row r="25" spans="1:6" ht="14.25" customHeight="1" x14ac:dyDescent="0.25">
      <c r="A25" s="33" t="s">
        <v>31</v>
      </c>
      <c r="B25" s="15"/>
      <c r="C25" s="20"/>
    </row>
    <row r="26" spans="1:6" ht="14.25" customHeight="1" x14ac:dyDescent="0.25">
      <c r="A26" s="33" t="s">
        <v>32</v>
      </c>
      <c r="B26" s="15"/>
      <c r="C26" s="20"/>
    </row>
    <row r="27" spans="1:6" ht="14.25" customHeight="1" x14ac:dyDescent="0.25">
      <c r="A27" s="44" t="s">
        <v>33</v>
      </c>
      <c r="B27" s="15"/>
      <c r="C27" s="20"/>
    </row>
    <row r="28" spans="1:6" ht="14.25" customHeight="1" x14ac:dyDescent="0.25">
      <c r="A28" s="33" t="s">
        <v>34</v>
      </c>
      <c r="B28" s="15"/>
      <c r="C28" s="20"/>
    </row>
    <row r="29" spans="1:6" ht="14.25" customHeight="1" x14ac:dyDescent="0.25">
      <c r="A29" s="33" t="s">
        <v>35</v>
      </c>
      <c r="B29" s="15"/>
      <c r="C29" s="20"/>
    </row>
    <row r="30" spans="1:6" ht="14.25" customHeight="1" x14ac:dyDescent="0.25">
      <c r="A30" s="33" t="s">
        <v>36</v>
      </c>
      <c r="B30" s="15"/>
      <c r="C30" s="20"/>
    </row>
    <row r="31" spans="1:6" ht="14.25" customHeight="1" x14ac:dyDescent="0.25">
      <c r="A31" s="33" t="s">
        <v>37</v>
      </c>
      <c r="B31" s="15"/>
      <c r="C31" s="20"/>
    </row>
    <row r="32" spans="1:6" ht="14.25" customHeight="1" thickBot="1" x14ac:dyDescent="0.3">
      <c r="A32" s="34" t="s">
        <v>5</v>
      </c>
      <c r="B32" s="17" t="s">
        <v>6</v>
      </c>
      <c r="C32" s="16">
        <f>SUM(C34:C43)</f>
        <v>0</v>
      </c>
    </row>
    <row r="33" spans="1:3" ht="14.25" customHeight="1" thickTop="1" thickBot="1" x14ac:dyDescent="0.3">
      <c r="A33" s="34"/>
      <c r="B33" s="55" t="s">
        <v>52</v>
      </c>
      <c r="C33" s="53" t="s">
        <v>53</v>
      </c>
    </row>
    <row r="34" spans="1:3" ht="14.25" customHeight="1" thickTop="1" x14ac:dyDescent="0.25">
      <c r="A34" s="33" t="s">
        <v>39</v>
      </c>
      <c r="B34" s="15"/>
      <c r="C34" s="20"/>
    </row>
    <row r="35" spans="1:3" ht="14.25" customHeight="1" x14ac:dyDescent="0.25">
      <c r="A35" s="33" t="s">
        <v>40</v>
      </c>
      <c r="B35" s="15"/>
      <c r="C35" s="20"/>
    </row>
    <row r="36" spans="1:3" ht="14.25" customHeight="1" x14ac:dyDescent="0.25">
      <c r="A36" s="33" t="s">
        <v>41</v>
      </c>
      <c r="B36" s="15"/>
      <c r="C36" s="20"/>
    </row>
    <row r="37" spans="1:3" ht="14.25" customHeight="1" x14ac:dyDescent="0.25">
      <c r="A37" s="33" t="s">
        <v>42</v>
      </c>
      <c r="B37" s="15"/>
      <c r="C37" s="20"/>
    </row>
    <row r="38" spans="1:3" ht="14.25" customHeight="1" x14ac:dyDescent="0.25">
      <c r="A38" s="33" t="s">
        <v>43</v>
      </c>
      <c r="B38" s="15"/>
      <c r="C38" s="20"/>
    </row>
    <row r="39" spans="1:3" ht="14.25" customHeight="1" x14ac:dyDescent="0.25">
      <c r="A39" s="44" t="s">
        <v>44</v>
      </c>
      <c r="B39" s="15"/>
      <c r="C39" s="20"/>
    </row>
    <row r="40" spans="1:3" ht="14.25" customHeight="1" x14ac:dyDescent="0.25">
      <c r="A40" s="33" t="s">
        <v>45</v>
      </c>
      <c r="B40" s="15"/>
      <c r="C40" s="20"/>
    </row>
    <row r="41" spans="1:3" ht="14.25" customHeight="1" x14ac:dyDescent="0.25">
      <c r="A41" s="33" t="s">
        <v>46</v>
      </c>
      <c r="B41" s="15"/>
      <c r="C41" s="20"/>
    </row>
    <row r="42" spans="1:3" ht="14.25" customHeight="1" x14ac:dyDescent="0.25">
      <c r="A42" s="33" t="s">
        <v>47</v>
      </c>
      <c r="B42" s="15"/>
      <c r="C42" s="20"/>
    </row>
    <row r="43" spans="1:3" ht="14.25" customHeight="1" x14ac:dyDescent="0.25">
      <c r="A43" s="33" t="s">
        <v>48</v>
      </c>
      <c r="B43" s="14"/>
      <c r="C43" s="20"/>
    </row>
    <row r="44" spans="1:3" ht="14.25" customHeight="1" x14ac:dyDescent="0.25">
      <c r="A44" s="56" t="s">
        <v>54</v>
      </c>
      <c r="B44" s="57"/>
      <c r="C44" s="48">
        <f>C8+C20+C32</f>
        <v>0</v>
      </c>
    </row>
    <row r="45" spans="1:3" ht="14.25" customHeight="1" x14ac:dyDescent="0.25">
      <c r="A45" s="13" t="s">
        <v>51</v>
      </c>
      <c r="B45" s="12"/>
      <c r="C45" s="43"/>
    </row>
    <row r="46" spans="1:3" ht="14.25" customHeight="1" x14ac:dyDescent="0.25">
      <c r="A46" s="11" t="s">
        <v>4</v>
      </c>
      <c r="B46" s="8"/>
      <c r="C46" s="10">
        <f>C44+C45</f>
        <v>0</v>
      </c>
    </row>
    <row r="47" spans="1:3" ht="14.25" customHeight="1" x14ac:dyDescent="0.25">
      <c r="A47" s="9" t="s">
        <v>3</v>
      </c>
      <c r="B47" s="8"/>
      <c r="C47" s="40"/>
    </row>
    <row r="48" spans="1:3" ht="14.25" customHeight="1" x14ac:dyDescent="0.25">
      <c r="A48" s="7" t="s">
        <v>2</v>
      </c>
      <c r="B48" s="6"/>
      <c r="C48" s="36"/>
    </row>
    <row r="49" spans="1:3" ht="14.25" customHeight="1" x14ac:dyDescent="0.25">
      <c r="A49" s="5" t="s">
        <v>1</v>
      </c>
      <c r="B49" s="4"/>
      <c r="C49" s="37"/>
    </row>
    <row r="50" spans="1:3" ht="14.25" customHeight="1" x14ac:dyDescent="0.25">
      <c r="A50" s="3" t="s">
        <v>0</v>
      </c>
      <c r="B50" s="2"/>
      <c r="C50" s="38"/>
    </row>
    <row r="51" spans="1:3" s="1" customFormat="1" x14ac:dyDescent="0.25">
      <c r="A51" s="47"/>
      <c r="C51" s="42"/>
    </row>
    <row r="52" spans="1:3" s="1" customFormat="1" x14ac:dyDescent="0.25">
      <c r="C52" s="42"/>
    </row>
    <row r="53" spans="1:3" s="1" customFormat="1" x14ac:dyDescent="0.25">
      <c r="C53" s="42"/>
    </row>
    <row r="54" spans="1:3" s="1" customFormat="1" x14ac:dyDescent="0.25">
      <c r="C54" s="42"/>
    </row>
    <row r="55" spans="1:3" s="1" customFormat="1" x14ac:dyDescent="0.25">
      <c r="C55" s="42"/>
    </row>
    <row r="56" spans="1:3" s="1" customFormat="1" x14ac:dyDescent="0.25">
      <c r="C56" s="42"/>
    </row>
    <row r="57" spans="1:3" s="1" customFormat="1" x14ac:dyDescent="0.25">
      <c r="C57" s="42"/>
    </row>
    <row r="58" spans="1:3" s="1" customFormat="1" x14ac:dyDescent="0.25">
      <c r="C58" s="42"/>
    </row>
    <row r="59" spans="1:3" s="1" customFormat="1" x14ac:dyDescent="0.25">
      <c r="C59" s="42"/>
    </row>
    <row r="60" spans="1:3" s="1" customFormat="1" x14ac:dyDescent="0.25">
      <c r="C60" s="42"/>
    </row>
    <row r="61" spans="1:3" s="1" customFormat="1" x14ac:dyDescent="0.25">
      <c r="C61" s="42"/>
    </row>
    <row r="62" spans="1:3" s="1" customFormat="1" x14ac:dyDescent="0.25">
      <c r="C62" s="42"/>
    </row>
    <row r="63" spans="1:3" s="1" customFormat="1" x14ac:dyDescent="0.25">
      <c r="C63" s="42"/>
    </row>
    <row r="64" spans="1:3" s="1" customFormat="1" x14ac:dyDescent="0.25">
      <c r="C64" s="42"/>
    </row>
    <row r="65" spans="3:3" s="1" customFormat="1" x14ac:dyDescent="0.25">
      <c r="C65" s="42"/>
    </row>
    <row r="66" spans="3:3" s="1" customFormat="1" x14ac:dyDescent="0.25">
      <c r="C66" s="42"/>
    </row>
    <row r="67" spans="3:3" s="1" customFormat="1" x14ac:dyDescent="0.25">
      <c r="C67" s="42"/>
    </row>
    <row r="68" spans="3:3" s="1" customFormat="1" x14ac:dyDescent="0.25">
      <c r="C68" s="42"/>
    </row>
    <row r="69" spans="3:3" s="1" customFormat="1" x14ac:dyDescent="0.25">
      <c r="C69" s="42"/>
    </row>
    <row r="70" spans="3:3" s="1" customFormat="1" x14ac:dyDescent="0.25">
      <c r="C70" s="42"/>
    </row>
    <row r="71" spans="3:3" s="1" customFormat="1" x14ac:dyDescent="0.25">
      <c r="C71" s="42"/>
    </row>
    <row r="72" spans="3:3" s="1" customFormat="1" x14ac:dyDescent="0.25">
      <c r="C72" s="42"/>
    </row>
    <row r="73" spans="3:3" s="1" customFormat="1" x14ac:dyDescent="0.25">
      <c r="C73" s="42"/>
    </row>
    <row r="74" spans="3:3" s="1" customFormat="1" x14ac:dyDescent="0.25">
      <c r="C74" s="42"/>
    </row>
    <row r="75" spans="3:3" s="1" customFormat="1" x14ac:dyDescent="0.25">
      <c r="C75" s="42"/>
    </row>
    <row r="76" spans="3:3" s="1" customFormat="1" x14ac:dyDescent="0.25">
      <c r="C76" s="42"/>
    </row>
    <row r="77" spans="3:3" s="1" customFormat="1" x14ac:dyDescent="0.25">
      <c r="C77" s="42"/>
    </row>
    <row r="78" spans="3:3" s="1" customFormat="1" x14ac:dyDescent="0.25">
      <c r="C78" s="42"/>
    </row>
    <row r="79" spans="3:3" s="1" customFormat="1" x14ac:dyDescent="0.25">
      <c r="C79" s="42"/>
    </row>
    <row r="80" spans="3:3" s="1" customFormat="1" x14ac:dyDescent="0.25">
      <c r="C80" s="42"/>
    </row>
    <row r="81" spans="3:3" s="1" customFormat="1" x14ac:dyDescent="0.25">
      <c r="C81" s="42"/>
    </row>
    <row r="82" spans="3:3" s="1" customFormat="1" x14ac:dyDescent="0.25">
      <c r="C82" s="42"/>
    </row>
    <row r="83" spans="3:3" s="1" customFormat="1" x14ac:dyDescent="0.25">
      <c r="C83" s="42"/>
    </row>
    <row r="84" spans="3:3" s="1" customFormat="1" x14ac:dyDescent="0.25">
      <c r="C84" s="42"/>
    </row>
    <row r="85" spans="3:3" s="1" customFormat="1" x14ac:dyDescent="0.25">
      <c r="C85" s="42"/>
    </row>
    <row r="86" spans="3:3" s="1" customFormat="1" x14ac:dyDescent="0.25">
      <c r="C86" s="42"/>
    </row>
    <row r="87" spans="3:3" s="1" customFormat="1" x14ac:dyDescent="0.25">
      <c r="C87" s="42"/>
    </row>
    <row r="88" spans="3:3" s="1" customFormat="1" x14ac:dyDescent="0.25">
      <c r="C88" s="42"/>
    </row>
    <row r="89" spans="3:3" s="1" customFormat="1" x14ac:dyDescent="0.25">
      <c r="C89" s="42"/>
    </row>
    <row r="90" spans="3:3" s="1" customFormat="1" x14ac:dyDescent="0.25">
      <c r="C90" s="42"/>
    </row>
    <row r="91" spans="3:3" s="1" customFormat="1" x14ac:dyDescent="0.25">
      <c r="C91" s="42"/>
    </row>
    <row r="92" spans="3:3" s="1" customFormat="1" x14ac:dyDescent="0.25">
      <c r="C92" s="42"/>
    </row>
    <row r="93" spans="3:3" s="1" customFormat="1" x14ac:dyDescent="0.25">
      <c r="C93" s="42"/>
    </row>
    <row r="94" spans="3:3" s="1" customFormat="1" x14ac:dyDescent="0.25">
      <c r="C94" s="42"/>
    </row>
    <row r="95" spans="3:3" s="1" customFormat="1" x14ac:dyDescent="0.25">
      <c r="C95" s="42"/>
    </row>
    <row r="96" spans="3:3" s="1" customFormat="1" x14ac:dyDescent="0.25">
      <c r="C96" s="42"/>
    </row>
    <row r="97" spans="3:3" s="1" customFormat="1" x14ac:dyDescent="0.25">
      <c r="C97" s="42"/>
    </row>
    <row r="98" spans="3:3" s="1" customFormat="1" x14ac:dyDescent="0.25">
      <c r="C98" s="42"/>
    </row>
    <row r="99" spans="3:3" s="1" customFormat="1" x14ac:dyDescent="0.25">
      <c r="C99" s="42"/>
    </row>
    <row r="100" spans="3:3" s="1" customFormat="1" x14ac:dyDescent="0.25">
      <c r="C100" s="42"/>
    </row>
    <row r="101" spans="3:3" s="1" customFormat="1" x14ac:dyDescent="0.25">
      <c r="C101" s="42"/>
    </row>
    <row r="102" spans="3:3" s="1" customFormat="1" x14ac:dyDescent="0.25">
      <c r="C102" s="42"/>
    </row>
    <row r="103" spans="3:3" s="1" customFormat="1" x14ac:dyDescent="0.25">
      <c r="C103" s="42"/>
    </row>
    <row r="104" spans="3:3" s="1" customFormat="1" x14ac:dyDescent="0.25">
      <c r="C104" s="42"/>
    </row>
    <row r="105" spans="3:3" s="1" customFormat="1" x14ac:dyDescent="0.25">
      <c r="C105" s="42"/>
    </row>
    <row r="106" spans="3:3" s="1" customFormat="1" x14ac:dyDescent="0.25">
      <c r="C106" s="42"/>
    </row>
    <row r="107" spans="3:3" s="1" customFormat="1" x14ac:dyDescent="0.25">
      <c r="C107" s="42"/>
    </row>
    <row r="108" spans="3:3" s="1" customFormat="1" x14ac:dyDescent="0.25">
      <c r="C108" s="42"/>
    </row>
    <row r="109" spans="3:3" s="1" customFormat="1" x14ac:dyDescent="0.25">
      <c r="C109" s="42"/>
    </row>
    <row r="110" spans="3:3" s="1" customFormat="1" x14ac:dyDescent="0.25">
      <c r="C110" s="42"/>
    </row>
    <row r="111" spans="3:3" s="1" customFormat="1" x14ac:dyDescent="0.25">
      <c r="C111" s="42"/>
    </row>
    <row r="112" spans="3:3" s="1" customFormat="1" x14ac:dyDescent="0.25">
      <c r="C112" s="42"/>
    </row>
    <row r="113" spans="3:3" s="1" customFormat="1" x14ac:dyDescent="0.25">
      <c r="C113" s="42"/>
    </row>
    <row r="114" spans="3:3" s="1" customFormat="1" x14ac:dyDescent="0.25">
      <c r="C114" s="42"/>
    </row>
    <row r="115" spans="3:3" s="1" customFormat="1" x14ac:dyDescent="0.25">
      <c r="C115" s="42"/>
    </row>
    <row r="116" spans="3:3" s="1" customFormat="1" x14ac:dyDescent="0.25">
      <c r="C116" s="42"/>
    </row>
    <row r="117" spans="3:3" s="1" customFormat="1" x14ac:dyDescent="0.25">
      <c r="C117" s="42"/>
    </row>
    <row r="118" spans="3:3" s="1" customFormat="1" x14ac:dyDescent="0.25">
      <c r="C118" s="42"/>
    </row>
    <row r="119" spans="3:3" s="1" customFormat="1" x14ac:dyDescent="0.25">
      <c r="C119" s="42"/>
    </row>
    <row r="120" spans="3:3" s="1" customFormat="1" x14ac:dyDescent="0.25">
      <c r="C120" s="42"/>
    </row>
    <row r="121" spans="3:3" s="1" customFormat="1" x14ac:dyDescent="0.25">
      <c r="C121" s="42"/>
    </row>
    <row r="122" spans="3:3" s="1" customFormat="1" x14ac:dyDescent="0.25">
      <c r="C122" s="42"/>
    </row>
    <row r="123" spans="3:3" s="1" customFormat="1" x14ac:dyDescent="0.25">
      <c r="C123" s="42"/>
    </row>
    <row r="124" spans="3:3" s="1" customFormat="1" x14ac:dyDescent="0.25">
      <c r="C124" s="42"/>
    </row>
    <row r="125" spans="3:3" s="1" customFormat="1" x14ac:dyDescent="0.25">
      <c r="C125" s="42"/>
    </row>
    <row r="126" spans="3:3" s="1" customFormat="1" x14ac:dyDescent="0.25">
      <c r="C126" s="42"/>
    </row>
    <row r="127" spans="3:3" s="1" customFormat="1" x14ac:dyDescent="0.25">
      <c r="C127" s="42"/>
    </row>
    <row r="128" spans="3:3" s="1" customFormat="1" x14ac:dyDescent="0.25">
      <c r="C128" s="42"/>
    </row>
    <row r="129" spans="3:3" s="1" customFormat="1" x14ac:dyDescent="0.25">
      <c r="C129" s="42"/>
    </row>
    <row r="130" spans="3:3" s="1" customFormat="1" x14ac:dyDescent="0.25">
      <c r="C130" s="42"/>
    </row>
    <row r="131" spans="3:3" s="1" customFormat="1" x14ac:dyDescent="0.25">
      <c r="C131" s="42"/>
    </row>
    <row r="132" spans="3:3" s="1" customFormat="1" x14ac:dyDescent="0.25">
      <c r="C132" s="42"/>
    </row>
    <row r="133" spans="3:3" s="1" customFormat="1" x14ac:dyDescent="0.25">
      <c r="C133" s="42"/>
    </row>
    <row r="134" spans="3:3" s="1" customFormat="1" x14ac:dyDescent="0.25">
      <c r="C134" s="42"/>
    </row>
    <row r="135" spans="3:3" s="1" customFormat="1" x14ac:dyDescent="0.25">
      <c r="C135" s="42"/>
    </row>
    <row r="136" spans="3:3" s="1" customFormat="1" x14ac:dyDescent="0.25">
      <c r="C136" s="42"/>
    </row>
    <row r="137" spans="3:3" s="1" customFormat="1" x14ac:dyDescent="0.25">
      <c r="C137" s="42"/>
    </row>
    <row r="138" spans="3:3" s="1" customFormat="1" x14ac:dyDescent="0.25">
      <c r="C138" s="42"/>
    </row>
    <row r="139" spans="3:3" s="1" customFormat="1" x14ac:dyDescent="0.25">
      <c r="C139" s="42"/>
    </row>
    <row r="140" spans="3:3" s="1" customFormat="1" x14ac:dyDescent="0.25">
      <c r="C140" s="42"/>
    </row>
    <row r="141" spans="3:3" s="1" customFormat="1" x14ac:dyDescent="0.25">
      <c r="C141" s="42"/>
    </row>
    <row r="142" spans="3:3" s="1" customFormat="1" x14ac:dyDescent="0.25">
      <c r="C142" s="42"/>
    </row>
    <row r="143" spans="3:3" s="1" customFormat="1" x14ac:dyDescent="0.25">
      <c r="C143" s="42"/>
    </row>
    <row r="144" spans="3:3" s="1" customFormat="1" x14ac:dyDescent="0.25">
      <c r="C144" s="42"/>
    </row>
    <row r="145" spans="3:3" s="1" customFormat="1" x14ac:dyDescent="0.25">
      <c r="C145" s="42"/>
    </row>
    <row r="146" spans="3:3" s="1" customFormat="1" x14ac:dyDescent="0.25">
      <c r="C146" s="42"/>
    </row>
    <row r="147" spans="3:3" s="1" customFormat="1" x14ac:dyDescent="0.25">
      <c r="C147" s="42"/>
    </row>
    <row r="148" spans="3:3" s="1" customFormat="1" x14ac:dyDescent="0.25">
      <c r="C148" s="42"/>
    </row>
    <row r="149" spans="3:3" s="1" customFormat="1" x14ac:dyDescent="0.25">
      <c r="C149" s="42"/>
    </row>
    <row r="150" spans="3:3" s="1" customFormat="1" x14ac:dyDescent="0.25">
      <c r="C150" s="42"/>
    </row>
    <row r="151" spans="3:3" s="1" customFormat="1" x14ac:dyDescent="0.25">
      <c r="C151" s="42"/>
    </row>
    <row r="152" spans="3:3" s="1" customFormat="1" x14ac:dyDescent="0.25">
      <c r="C152" s="42"/>
    </row>
    <row r="153" spans="3:3" s="1" customFormat="1" x14ac:dyDescent="0.25">
      <c r="C153" s="42"/>
    </row>
    <row r="154" spans="3:3" s="1" customFormat="1" x14ac:dyDescent="0.25">
      <c r="C154" s="42"/>
    </row>
    <row r="155" spans="3:3" s="1" customFormat="1" x14ac:dyDescent="0.25">
      <c r="C155" s="42"/>
    </row>
    <row r="156" spans="3:3" s="1" customFormat="1" x14ac:dyDescent="0.25">
      <c r="C156" s="42"/>
    </row>
    <row r="157" spans="3:3" s="1" customFormat="1" x14ac:dyDescent="0.25">
      <c r="C157" s="42"/>
    </row>
    <row r="158" spans="3:3" s="1" customFormat="1" x14ac:dyDescent="0.25">
      <c r="C158" s="42"/>
    </row>
    <row r="159" spans="3:3" s="1" customFormat="1" x14ac:dyDescent="0.25">
      <c r="C159" s="42"/>
    </row>
    <row r="160" spans="3:3" s="1" customFormat="1" x14ac:dyDescent="0.25">
      <c r="C160" s="42"/>
    </row>
    <row r="161" spans="3:3" s="1" customFormat="1" x14ac:dyDescent="0.25">
      <c r="C161" s="42"/>
    </row>
    <row r="162" spans="3:3" s="1" customFormat="1" x14ac:dyDescent="0.25">
      <c r="C162" s="42"/>
    </row>
    <row r="163" spans="3:3" s="1" customFormat="1" x14ac:dyDescent="0.25">
      <c r="C163" s="42"/>
    </row>
    <row r="164" spans="3:3" s="1" customFormat="1" x14ac:dyDescent="0.25">
      <c r="C164" s="42"/>
    </row>
    <row r="165" spans="3:3" s="1" customFormat="1" x14ac:dyDescent="0.25">
      <c r="C165" s="42"/>
    </row>
    <row r="166" spans="3:3" s="1" customFormat="1" x14ac:dyDescent="0.25">
      <c r="C166" s="42"/>
    </row>
    <row r="167" spans="3:3" s="1" customFormat="1" x14ac:dyDescent="0.25">
      <c r="C167" s="42"/>
    </row>
    <row r="168" spans="3:3" s="1" customFormat="1" x14ac:dyDescent="0.25">
      <c r="C168" s="42"/>
    </row>
    <row r="169" spans="3:3" s="1" customFormat="1" x14ac:dyDescent="0.25">
      <c r="C169" s="42"/>
    </row>
    <row r="170" spans="3:3" s="1" customFormat="1" x14ac:dyDescent="0.25">
      <c r="C170" s="42"/>
    </row>
    <row r="171" spans="3:3" s="1" customFormat="1" x14ac:dyDescent="0.25">
      <c r="C171" s="42"/>
    </row>
    <row r="172" spans="3:3" s="1" customFormat="1" x14ac:dyDescent="0.25">
      <c r="C172" s="42"/>
    </row>
    <row r="173" spans="3:3" s="1" customFormat="1" x14ac:dyDescent="0.25">
      <c r="C173" s="42"/>
    </row>
    <row r="174" spans="3:3" s="1" customFormat="1" x14ac:dyDescent="0.25">
      <c r="C174" s="42"/>
    </row>
    <row r="175" spans="3:3" s="1" customFormat="1" x14ac:dyDescent="0.25">
      <c r="C175" s="42"/>
    </row>
    <row r="176" spans="3:3" s="1" customFormat="1" x14ac:dyDescent="0.25">
      <c r="C176" s="42"/>
    </row>
    <row r="177" spans="3:3" s="1" customFormat="1" x14ac:dyDescent="0.25">
      <c r="C177" s="42"/>
    </row>
    <row r="178" spans="3:3" s="1" customFormat="1" x14ac:dyDescent="0.25">
      <c r="C178" s="42"/>
    </row>
    <row r="179" spans="3:3" s="1" customFormat="1" x14ac:dyDescent="0.25">
      <c r="C179" s="42"/>
    </row>
    <row r="180" spans="3:3" s="1" customFormat="1" x14ac:dyDescent="0.25">
      <c r="C180" s="42"/>
    </row>
    <row r="181" spans="3:3" s="1" customFormat="1" x14ac:dyDescent="0.25">
      <c r="C181" s="42"/>
    </row>
    <row r="182" spans="3:3" s="1" customFormat="1" x14ac:dyDescent="0.25">
      <c r="C182" s="42"/>
    </row>
    <row r="183" spans="3:3" s="1" customFormat="1" x14ac:dyDescent="0.25">
      <c r="C183" s="42"/>
    </row>
    <row r="184" spans="3:3" s="1" customFormat="1" x14ac:dyDescent="0.25">
      <c r="C184" s="42"/>
    </row>
    <row r="185" spans="3:3" s="1" customFormat="1" x14ac:dyDescent="0.25">
      <c r="C185" s="42"/>
    </row>
    <row r="186" spans="3:3" s="1" customFormat="1" x14ac:dyDescent="0.25">
      <c r="C186" s="42"/>
    </row>
    <row r="187" spans="3:3" s="1" customFormat="1" x14ac:dyDescent="0.25">
      <c r="C187" s="42"/>
    </row>
    <row r="188" spans="3:3" s="1" customFormat="1" x14ac:dyDescent="0.25">
      <c r="C188" s="42"/>
    </row>
    <row r="189" spans="3:3" s="1" customFormat="1" x14ac:dyDescent="0.25">
      <c r="C189" s="42"/>
    </row>
    <row r="190" spans="3:3" s="1" customFormat="1" x14ac:dyDescent="0.25">
      <c r="C190" s="42"/>
    </row>
    <row r="191" spans="3:3" s="1" customFormat="1" x14ac:dyDescent="0.25">
      <c r="C191" s="42"/>
    </row>
    <row r="192" spans="3:3" s="1" customFormat="1" x14ac:dyDescent="0.25">
      <c r="C192" s="42"/>
    </row>
    <row r="193" spans="3:3" s="1" customFormat="1" x14ac:dyDescent="0.25">
      <c r="C193" s="42"/>
    </row>
    <row r="194" spans="3:3" s="1" customFormat="1" x14ac:dyDescent="0.25">
      <c r="C194" s="42"/>
    </row>
    <row r="195" spans="3:3" s="1" customFormat="1" x14ac:dyDescent="0.25">
      <c r="C195" s="42"/>
    </row>
    <row r="196" spans="3:3" s="1" customFormat="1" x14ac:dyDescent="0.25">
      <c r="C196" s="42"/>
    </row>
    <row r="197" spans="3:3" s="1" customFormat="1" x14ac:dyDescent="0.25">
      <c r="C197" s="42"/>
    </row>
    <row r="198" spans="3:3" s="1" customFormat="1" x14ac:dyDescent="0.25">
      <c r="C198" s="42"/>
    </row>
    <row r="199" spans="3:3" s="1" customFormat="1" x14ac:dyDescent="0.25">
      <c r="C199" s="42"/>
    </row>
    <row r="200" spans="3:3" s="1" customFormat="1" x14ac:dyDescent="0.25">
      <c r="C200" s="42"/>
    </row>
    <row r="201" spans="3:3" s="1" customFormat="1" x14ac:dyDescent="0.25">
      <c r="C201" s="42"/>
    </row>
    <row r="202" spans="3:3" s="1" customFormat="1" x14ac:dyDescent="0.25">
      <c r="C202" s="42"/>
    </row>
    <row r="203" spans="3:3" s="1" customFormat="1" x14ac:dyDescent="0.25">
      <c r="C203" s="42"/>
    </row>
    <row r="204" spans="3:3" s="1" customFormat="1" x14ac:dyDescent="0.25">
      <c r="C204" s="42"/>
    </row>
    <row r="205" spans="3:3" s="1" customFormat="1" x14ac:dyDescent="0.25">
      <c r="C205" s="42"/>
    </row>
    <row r="206" spans="3:3" s="1" customFormat="1" x14ac:dyDescent="0.25">
      <c r="C206" s="42"/>
    </row>
    <row r="207" spans="3:3" s="1" customFormat="1" x14ac:dyDescent="0.25">
      <c r="C207" s="42"/>
    </row>
    <row r="208" spans="3:3" s="1" customFormat="1" x14ac:dyDescent="0.25">
      <c r="C208" s="42"/>
    </row>
    <row r="209" spans="3:3" s="1" customFormat="1" x14ac:dyDescent="0.25">
      <c r="C209" s="42"/>
    </row>
    <row r="210" spans="3:3" s="1" customFormat="1" x14ac:dyDescent="0.25">
      <c r="C210" s="42"/>
    </row>
    <row r="211" spans="3:3" s="1" customFormat="1" x14ac:dyDescent="0.25">
      <c r="C211" s="42"/>
    </row>
    <row r="212" spans="3:3" s="1" customFormat="1" x14ac:dyDescent="0.25">
      <c r="C212" s="42"/>
    </row>
    <row r="213" spans="3:3" s="1" customFormat="1" x14ac:dyDescent="0.25">
      <c r="C213" s="42"/>
    </row>
    <row r="214" spans="3:3" s="1" customFormat="1" x14ac:dyDescent="0.25">
      <c r="C214" s="42"/>
    </row>
    <row r="215" spans="3:3" s="1" customFormat="1" x14ac:dyDescent="0.25">
      <c r="C215" s="42"/>
    </row>
    <row r="216" spans="3:3" s="1" customFormat="1" x14ac:dyDescent="0.25">
      <c r="C216" s="42"/>
    </row>
    <row r="217" spans="3:3" s="1" customFormat="1" x14ac:dyDescent="0.25">
      <c r="C217" s="42"/>
    </row>
    <row r="218" spans="3:3" s="1" customFormat="1" x14ac:dyDescent="0.25">
      <c r="C218" s="42"/>
    </row>
    <row r="219" spans="3:3" s="1" customFormat="1" x14ac:dyDescent="0.25">
      <c r="C219" s="42"/>
    </row>
    <row r="220" spans="3:3" s="1" customFormat="1" x14ac:dyDescent="0.25">
      <c r="C220" s="42"/>
    </row>
    <row r="221" spans="3:3" s="1" customFormat="1" x14ac:dyDescent="0.25">
      <c r="C221" s="42"/>
    </row>
    <row r="222" spans="3:3" s="1" customFormat="1" x14ac:dyDescent="0.25">
      <c r="C222" s="42"/>
    </row>
    <row r="223" spans="3:3" s="1" customFormat="1" x14ac:dyDescent="0.25">
      <c r="C223" s="42"/>
    </row>
    <row r="224" spans="3:3" s="1" customFormat="1" x14ac:dyDescent="0.25">
      <c r="C224" s="42"/>
    </row>
    <row r="225" spans="3:3" s="1" customFormat="1" x14ac:dyDescent="0.25">
      <c r="C225" s="42"/>
    </row>
    <row r="226" spans="3:3" s="1" customFormat="1" x14ac:dyDescent="0.25">
      <c r="C226" s="42"/>
    </row>
    <row r="227" spans="3:3" s="1" customFormat="1" x14ac:dyDescent="0.25">
      <c r="C227" s="42"/>
    </row>
    <row r="228" spans="3:3" s="1" customFormat="1" x14ac:dyDescent="0.25">
      <c r="C228" s="42"/>
    </row>
    <row r="229" spans="3:3" s="1" customFormat="1" x14ac:dyDescent="0.25">
      <c r="C229" s="42"/>
    </row>
    <row r="230" spans="3:3" s="1" customFormat="1" x14ac:dyDescent="0.25">
      <c r="C230" s="42"/>
    </row>
    <row r="231" spans="3:3" s="1" customFormat="1" x14ac:dyDescent="0.25">
      <c r="C231" s="42"/>
    </row>
    <row r="232" spans="3:3" s="1" customFormat="1" x14ac:dyDescent="0.25">
      <c r="C232" s="42"/>
    </row>
    <row r="233" spans="3:3" s="1" customFormat="1" x14ac:dyDescent="0.25">
      <c r="C233" s="42"/>
    </row>
    <row r="234" spans="3:3" s="1" customFormat="1" x14ac:dyDescent="0.25">
      <c r="C234" s="42"/>
    </row>
    <row r="235" spans="3:3" s="1" customFormat="1" x14ac:dyDescent="0.25">
      <c r="C235" s="42"/>
    </row>
    <row r="236" spans="3:3" s="1" customFormat="1" x14ac:dyDescent="0.25">
      <c r="C236" s="42"/>
    </row>
    <row r="237" spans="3:3" s="1" customFormat="1" x14ac:dyDescent="0.25">
      <c r="C237" s="42"/>
    </row>
    <row r="238" spans="3:3" s="1" customFormat="1" x14ac:dyDescent="0.25">
      <c r="C238" s="42"/>
    </row>
    <row r="239" spans="3:3" s="1" customFormat="1" x14ac:dyDescent="0.25">
      <c r="C239" s="42"/>
    </row>
    <row r="240" spans="3:3" s="1" customFormat="1" x14ac:dyDescent="0.25">
      <c r="C240" s="42"/>
    </row>
    <row r="241" spans="3:3" s="1" customFormat="1" x14ac:dyDescent="0.25">
      <c r="C241" s="42"/>
    </row>
    <row r="242" spans="3:3" s="1" customFormat="1" x14ac:dyDescent="0.25">
      <c r="C242" s="42"/>
    </row>
    <row r="243" spans="3:3" s="1" customFormat="1" x14ac:dyDescent="0.25">
      <c r="C243" s="42"/>
    </row>
    <row r="244" spans="3:3" s="1" customFormat="1" x14ac:dyDescent="0.25">
      <c r="C244" s="42"/>
    </row>
    <row r="245" spans="3:3" s="1" customFormat="1" x14ac:dyDescent="0.25">
      <c r="C245" s="42"/>
    </row>
    <row r="246" spans="3:3" s="1" customFormat="1" x14ac:dyDescent="0.25">
      <c r="C246" s="42"/>
    </row>
    <row r="247" spans="3:3" s="1" customFormat="1" x14ac:dyDescent="0.25">
      <c r="C247" s="42"/>
    </row>
    <row r="248" spans="3:3" s="1" customFormat="1" x14ac:dyDescent="0.25">
      <c r="C248" s="42"/>
    </row>
    <row r="249" spans="3:3" s="1" customFormat="1" x14ac:dyDescent="0.25">
      <c r="C249" s="42"/>
    </row>
    <row r="250" spans="3:3" s="1" customFormat="1" x14ac:dyDescent="0.25">
      <c r="C250" s="42"/>
    </row>
    <row r="251" spans="3:3" s="1" customFormat="1" x14ac:dyDescent="0.25">
      <c r="C251" s="42"/>
    </row>
    <row r="252" spans="3:3" s="1" customFormat="1" x14ac:dyDescent="0.25">
      <c r="C252" s="42"/>
    </row>
    <row r="253" spans="3:3" s="1" customFormat="1" x14ac:dyDescent="0.25">
      <c r="C253" s="42"/>
    </row>
    <row r="254" spans="3:3" s="1" customFormat="1" x14ac:dyDescent="0.25">
      <c r="C254" s="42"/>
    </row>
    <row r="255" spans="3:3" s="1" customFormat="1" x14ac:dyDescent="0.25">
      <c r="C255" s="42"/>
    </row>
    <row r="256" spans="3:3" s="1" customFormat="1" x14ac:dyDescent="0.25">
      <c r="C256" s="42"/>
    </row>
    <row r="257" spans="3:3" s="1" customFormat="1" x14ac:dyDescent="0.25">
      <c r="C257" s="42"/>
    </row>
    <row r="258" spans="3:3" s="1" customFormat="1" x14ac:dyDescent="0.25">
      <c r="C258" s="42"/>
    </row>
    <row r="259" spans="3:3" s="1" customFormat="1" x14ac:dyDescent="0.25">
      <c r="C259" s="42"/>
    </row>
    <row r="260" spans="3:3" s="1" customFormat="1" x14ac:dyDescent="0.25">
      <c r="C260" s="42"/>
    </row>
    <row r="261" spans="3:3" s="1" customFormat="1" x14ac:dyDescent="0.25">
      <c r="C261" s="42"/>
    </row>
    <row r="262" spans="3:3" s="1" customFormat="1" x14ac:dyDescent="0.25">
      <c r="C262" s="42"/>
    </row>
    <row r="263" spans="3:3" s="1" customFormat="1" x14ac:dyDescent="0.25">
      <c r="C263" s="42"/>
    </row>
    <row r="264" spans="3:3" s="1" customFormat="1" x14ac:dyDescent="0.25">
      <c r="C264" s="42"/>
    </row>
    <row r="265" spans="3:3" s="1" customFormat="1" x14ac:dyDescent="0.25">
      <c r="C265" s="42"/>
    </row>
    <row r="266" spans="3:3" s="1" customFormat="1" x14ac:dyDescent="0.25">
      <c r="C266" s="42"/>
    </row>
    <row r="267" spans="3:3" s="1" customFormat="1" x14ac:dyDescent="0.25">
      <c r="C267" s="42"/>
    </row>
    <row r="268" spans="3:3" s="1" customFormat="1" x14ac:dyDescent="0.25">
      <c r="C268" s="42"/>
    </row>
    <row r="269" spans="3:3" s="1" customFormat="1" x14ac:dyDescent="0.25">
      <c r="C269" s="42"/>
    </row>
    <row r="270" spans="3:3" s="1" customFormat="1" x14ac:dyDescent="0.25">
      <c r="C270" s="42"/>
    </row>
    <row r="271" spans="3:3" s="1" customFormat="1" x14ac:dyDescent="0.25">
      <c r="C271" s="42"/>
    </row>
    <row r="272" spans="3:3" s="1" customFormat="1" x14ac:dyDescent="0.25">
      <c r="C272" s="42"/>
    </row>
    <row r="273" spans="3:3" s="1" customFormat="1" x14ac:dyDescent="0.25">
      <c r="C273" s="42"/>
    </row>
    <row r="274" spans="3:3" s="1" customFormat="1" x14ac:dyDescent="0.25">
      <c r="C274" s="42"/>
    </row>
    <row r="275" spans="3:3" s="1" customFormat="1" x14ac:dyDescent="0.25">
      <c r="C275" s="42"/>
    </row>
    <row r="276" spans="3:3" s="1" customFormat="1" x14ac:dyDescent="0.25">
      <c r="C276" s="42"/>
    </row>
    <row r="277" spans="3:3" s="1" customFormat="1" x14ac:dyDescent="0.25">
      <c r="C277" s="42"/>
    </row>
    <row r="278" spans="3:3" s="1" customFormat="1" x14ac:dyDescent="0.25">
      <c r="C278" s="42"/>
    </row>
    <row r="279" spans="3:3" s="1" customFormat="1" x14ac:dyDescent="0.25">
      <c r="C279" s="42"/>
    </row>
    <row r="280" spans="3:3" s="1" customFormat="1" x14ac:dyDescent="0.25">
      <c r="C280" s="42"/>
    </row>
    <row r="281" spans="3:3" s="1" customFormat="1" x14ac:dyDescent="0.25">
      <c r="C281" s="42"/>
    </row>
    <row r="282" spans="3:3" s="1" customFormat="1" x14ac:dyDescent="0.25">
      <c r="C282" s="42"/>
    </row>
    <row r="283" spans="3:3" s="1" customFormat="1" x14ac:dyDescent="0.25">
      <c r="C283" s="42"/>
    </row>
    <row r="284" spans="3:3" s="1" customFormat="1" x14ac:dyDescent="0.25">
      <c r="C284" s="42"/>
    </row>
    <row r="285" spans="3:3" s="1" customFormat="1" x14ac:dyDescent="0.25">
      <c r="C285" s="42"/>
    </row>
    <row r="286" spans="3:3" s="1" customFormat="1" x14ac:dyDescent="0.25">
      <c r="C286" s="42"/>
    </row>
    <row r="287" spans="3:3" s="1" customFormat="1" x14ac:dyDescent="0.25">
      <c r="C287" s="42"/>
    </row>
    <row r="288" spans="3:3" s="1" customFormat="1" x14ac:dyDescent="0.25">
      <c r="C288" s="42"/>
    </row>
    <row r="289" spans="3:3" s="1" customFormat="1" x14ac:dyDescent="0.25">
      <c r="C289" s="42"/>
    </row>
    <row r="290" spans="3:3" s="1" customFormat="1" x14ac:dyDescent="0.25">
      <c r="C290" s="42"/>
    </row>
    <row r="291" spans="3:3" s="1" customFormat="1" x14ac:dyDescent="0.25">
      <c r="C291" s="42"/>
    </row>
    <row r="292" spans="3:3" s="1" customFormat="1" x14ac:dyDescent="0.25">
      <c r="C292" s="42"/>
    </row>
    <row r="293" spans="3:3" s="1" customFormat="1" x14ac:dyDescent="0.25">
      <c r="C293" s="42"/>
    </row>
    <row r="294" spans="3:3" s="1" customFormat="1" x14ac:dyDescent="0.25">
      <c r="C294" s="42"/>
    </row>
    <row r="295" spans="3:3" s="1" customFormat="1" x14ac:dyDescent="0.25">
      <c r="C295" s="42"/>
    </row>
    <row r="296" spans="3:3" s="1" customFormat="1" x14ac:dyDescent="0.25">
      <c r="C296" s="42"/>
    </row>
    <row r="297" spans="3:3" s="1" customFormat="1" x14ac:dyDescent="0.25">
      <c r="C297" s="42"/>
    </row>
    <row r="298" spans="3:3" s="1" customFormat="1" x14ac:dyDescent="0.25">
      <c r="C298" s="42"/>
    </row>
    <row r="299" spans="3:3" s="1" customFormat="1" x14ac:dyDescent="0.25">
      <c r="C299" s="42"/>
    </row>
    <row r="300" spans="3:3" s="1" customFormat="1" x14ac:dyDescent="0.25">
      <c r="C300" s="42"/>
    </row>
    <row r="301" spans="3:3" s="1" customFormat="1" x14ac:dyDescent="0.25">
      <c r="C301" s="42"/>
    </row>
    <row r="302" spans="3:3" s="1" customFormat="1" x14ac:dyDescent="0.25">
      <c r="C302" s="42"/>
    </row>
    <row r="303" spans="3:3" s="1" customFormat="1" x14ac:dyDescent="0.25">
      <c r="C303" s="42"/>
    </row>
    <row r="304" spans="3:3" s="1" customFormat="1" x14ac:dyDescent="0.25">
      <c r="C304" s="42"/>
    </row>
    <row r="305" spans="3:3" s="1" customFormat="1" x14ac:dyDescent="0.25">
      <c r="C305" s="42"/>
    </row>
    <row r="306" spans="3:3" s="1" customFormat="1" x14ac:dyDescent="0.25">
      <c r="C306" s="42"/>
    </row>
    <row r="307" spans="3:3" s="1" customFormat="1" x14ac:dyDescent="0.25">
      <c r="C307" s="42"/>
    </row>
    <row r="308" spans="3:3" s="1" customFormat="1" x14ac:dyDescent="0.25">
      <c r="C308" s="42"/>
    </row>
    <row r="309" spans="3:3" s="1" customFormat="1" x14ac:dyDescent="0.25">
      <c r="C309" s="42"/>
    </row>
    <row r="310" spans="3:3" s="1" customFormat="1" x14ac:dyDescent="0.25">
      <c r="C310" s="42"/>
    </row>
    <row r="311" spans="3:3" s="1" customFormat="1" x14ac:dyDescent="0.25">
      <c r="C311" s="42"/>
    </row>
    <row r="312" spans="3:3" s="1" customFormat="1" x14ac:dyDescent="0.25">
      <c r="C312" s="42"/>
    </row>
    <row r="313" spans="3:3" s="1" customFormat="1" x14ac:dyDescent="0.25">
      <c r="C313" s="42"/>
    </row>
    <row r="314" spans="3:3" s="1" customFormat="1" x14ac:dyDescent="0.25">
      <c r="C314" s="42"/>
    </row>
    <row r="315" spans="3:3" s="1" customFormat="1" x14ac:dyDescent="0.25">
      <c r="C315" s="42"/>
    </row>
    <row r="316" spans="3:3" s="1" customFormat="1" x14ac:dyDescent="0.25">
      <c r="C316" s="42"/>
    </row>
    <row r="317" spans="3:3" s="1" customFormat="1" x14ac:dyDescent="0.25">
      <c r="C317" s="42"/>
    </row>
    <row r="318" spans="3:3" s="1" customFormat="1" x14ac:dyDescent="0.25">
      <c r="C318" s="42"/>
    </row>
    <row r="319" spans="3:3" s="1" customFormat="1" x14ac:dyDescent="0.25">
      <c r="C319" s="42"/>
    </row>
    <row r="320" spans="3:3" s="1" customFormat="1" x14ac:dyDescent="0.25">
      <c r="C320" s="42"/>
    </row>
    <row r="321" spans="3:3" s="1" customFormat="1" x14ac:dyDescent="0.25">
      <c r="C321" s="42"/>
    </row>
    <row r="322" spans="3:3" s="1" customFormat="1" x14ac:dyDescent="0.25">
      <c r="C322" s="42"/>
    </row>
    <row r="323" spans="3:3" s="1" customFormat="1" x14ac:dyDescent="0.25">
      <c r="C323" s="42"/>
    </row>
    <row r="324" spans="3:3" s="1" customFormat="1" x14ac:dyDescent="0.25">
      <c r="C324" s="42"/>
    </row>
    <row r="325" spans="3:3" s="1" customFormat="1" x14ac:dyDescent="0.25">
      <c r="C325" s="42"/>
    </row>
    <row r="326" spans="3:3" s="1" customFormat="1" x14ac:dyDescent="0.25">
      <c r="C326" s="42"/>
    </row>
    <row r="327" spans="3:3" s="1" customFormat="1" x14ac:dyDescent="0.25">
      <c r="C327" s="42"/>
    </row>
    <row r="328" spans="3:3" s="1" customFormat="1" x14ac:dyDescent="0.25">
      <c r="C328" s="42"/>
    </row>
    <row r="329" spans="3:3" s="1" customFormat="1" x14ac:dyDescent="0.25">
      <c r="C329" s="42"/>
    </row>
    <row r="330" spans="3:3" s="1" customFormat="1" x14ac:dyDescent="0.25">
      <c r="C330" s="42"/>
    </row>
    <row r="331" spans="3:3" s="1" customFormat="1" x14ac:dyDescent="0.25">
      <c r="C331" s="42"/>
    </row>
    <row r="332" spans="3:3" s="1" customFormat="1" x14ac:dyDescent="0.25">
      <c r="C332" s="42"/>
    </row>
    <row r="333" spans="3:3" s="1" customFormat="1" x14ac:dyDescent="0.25">
      <c r="C333" s="42"/>
    </row>
    <row r="334" spans="3:3" s="1" customFormat="1" x14ac:dyDescent="0.25">
      <c r="C334" s="42"/>
    </row>
    <row r="335" spans="3:3" s="1" customFormat="1" x14ac:dyDescent="0.25">
      <c r="C335" s="42"/>
    </row>
    <row r="336" spans="3:3" s="1" customFormat="1" x14ac:dyDescent="0.25">
      <c r="C336" s="42"/>
    </row>
    <row r="337" spans="3:3" s="1" customFormat="1" x14ac:dyDescent="0.25">
      <c r="C337" s="42"/>
    </row>
    <row r="338" spans="3:3" s="1" customFormat="1" x14ac:dyDescent="0.25">
      <c r="C338" s="42"/>
    </row>
    <row r="339" spans="3:3" s="1" customFormat="1" x14ac:dyDescent="0.25">
      <c r="C339" s="42"/>
    </row>
    <row r="340" spans="3:3" s="1" customFormat="1" x14ac:dyDescent="0.25">
      <c r="C340" s="42"/>
    </row>
    <row r="341" spans="3:3" s="1" customFormat="1" x14ac:dyDescent="0.25">
      <c r="C341" s="42"/>
    </row>
    <row r="342" spans="3:3" s="1" customFormat="1" x14ac:dyDescent="0.25">
      <c r="C342" s="42"/>
    </row>
    <row r="343" spans="3:3" s="1" customFormat="1" x14ac:dyDescent="0.25">
      <c r="C343" s="42"/>
    </row>
    <row r="344" spans="3:3" s="1" customFormat="1" x14ac:dyDescent="0.25">
      <c r="C344" s="42"/>
    </row>
    <row r="345" spans="3:3" s="1" customFormat="1" x14ac:dyDescent="0.25">
      <c r="C345" s="42"/>
    </row>
    <row r="346" spans="3:3" s="1" customFormat="1" x14ac:dyDescent="0.25">
      <c r="C346" s="42"/>
    </row>
    <row r="347" spans="3:3" s="1" customFormat="1" x14ac:dyDescent="0.25">
      <c r="C347" s="42"/>
    </row>
    <row r="348" spans="3:3" s="1" customFormat="1" x14ac:dyDescent="0.25">
      <c r="C348" s="42"/>
    </row>
    <row r="349" spans="3:3" s="1" customFormat="1" x14ac:dyDescent="0.25">
      <c r="C349" s="42"/>
    </row>
    <row r="350" spans="3:3" s="1" customFormat="1" x14ac:dyDescent="0.25">
      <c r="C350" s="42"/>
    </row>
    <row r="351" spans="3:3" s="1" customFormat="1" x14ac:dyDescent="0.25">
      <c r="C351" s="42"/>
    </row>
    <row r="352" spans="3:3" s="1" customFormat="1" x14ac:dyDescent="0.25">
      <c r="C352" s="42"/>
    </row>
    <row r="353" spans="3:3" s="1" customFormat="1" x14ac:dyDescent="0.25">
      <c r="C353" s="42"/>
    </row>
    <row r="354" spans="3:3" s="1" customFormat="1" x14ac:dyDescent="0.25">
      <c r="C354" s="42"/>
    </row>
    <row r="355" spans="3:3" s="1" customFormat="1" x14ac:dyDescent="0.25">
      <c r="C355" s="42"/>
    </row>
    <row r="356" spans="3:3" s="1" customFormat="1" x14ac:dyDescent="0.25">
      <c r="C356" s="42"/>
    </row>
    <row r="357" spans="3:3" s="1" customFormat="1" x14ac:dyDescent="0.25">
      <c r="C357" s="42"/>
    </row>
    <row r="358" spans="3:3" s="1" customFormat="1" x14ac:dyDescent="0.25">
      <c r="C358" s="42"/>
    </row>
    <row r="359" spans="3:3" s="1" customFormat="1" x14ac:dyDescent="0.25">
      <c r="C359" s="42"/>
    </row>
    <row r="360" spans="3:3" s="1" customFormat="1" x14ac:dyDescent="0.25">
      <c r="C360" s="42"/>
    </row>
    <row r="361" spans="3:3" s="1" customFormat="1" x14ac:dyDescent="0.25">
      <c r="C361" s="42"/>
    </row>
    <row r="362" spans="3:3" s="1" customFormat="1" x14ac:dyDescent="0.25">
      <c r="C362" s="42"/>
    </row>
    <row r="363" spans="3:3" s="1" customFormat="1" x14ac:dyDescent="0.25">
      <c r="C363" s="42"/>
    </row>
    <row r="364" spans="3:3" s="1" customFormat="1" x14ac:dyDescent="0.25">
      <c r="C364" s="42"/>
    </row>
    <row r="365" spans="3:3" s="1" customFormat="1" x14ac:dyDescent="0.25">
      <c r="C365" s="42"/>
    </row>
    <row r="366" spans="3:3" s="1" customFormat="1" x14ac:dyDescent="0.25">
      <c r="C366" s="42"/>
    </row>
    <row r="367" spans="3:3" s="1" customFormat="1" x14ac:dyDescent="0.25">
      <c r="C367" s="42"/>
    </row>
    <row r="368" spans="3:3" s="1" customFormat="1" x14ac:dyDescent="0.25">
      <c r="C368" s="42"/>
    </row>
    <row r="369" spans="3:3" s="1" customFormat="1" x14ac:dyDescent="0.25">
      <c r="C369" s="42"/>
    </row>
    <row r="370" spans="3:3" s="1" customFormat="1" x14ac:dyDescent="0.25">
      <c r="C370" s="42"/>
    </row>
    <row r="371" spans="3:3" s="1" customFormat="1" x14ac:dyDescent="0.25">
      <c r="C371" s="42"/>
    </row>
    <row r="372" spans="3:3" s="1" customFormat="1" x14ac:dyDescent="0.25">
      <c r="C372" s="42"/>
    </row>
    <row r="373" spans="3:3" s="1" customFormat="1" x14ac:dyDescent="0.25">
      <c r="C373" s="42"/>
    </row>
    <row r="374" spans="3:3" s="1" customFormat="1" x14ac:dyDescent="0.25">
      <c r="C374" s="42"/>
    </row>
    <row r="375" spans="3:3" s="1" customFormat="1" x14ac:dyDescent="0.25">
      <c r="C375" s="42"/>
    </row>
    <row r="376" spans="3:3" s="1" customFormat="1" x14ac:dyDescent="0.25">
      <c r="C376" s="42"/>
    </row>
    <row r="377" spans="3:3" s="1" customFormat="1" x14ac:dyDescent="0.25">
      <c r="C377" s="42"/>
    </row>
    <row r="378" spans="3:3" s="1" customFormat="1" x14ac:dyDescent="0.25">
      <c r="C378" s="42"/>
    </row>
    <row r="379" spans="3:3" s="1" customFormat="1" x14ac:dyDescent="0.25">
      <c r="C379" s="42"/>
    </row>
    <row r="380" spans="3:3" s="1" customFormat="1" x14ac:dyDescent="0.25">
      <c r="C380" s="42"/>
    </row>
    <row r="381" spans="3:3" s="1" customFormat="1" x14ac:dyDescent="0.25">
      <c r="C381" s="42"/>
    </row>
    <row r="382" spans="3:3" s="1" customFormat="1" x14ac:dyDescent="0.25">
      <c r="C382" s="42"/>
    </row>
    <row r="383" spans="3:3" s="1" customFormat="1" x14ac:dyDescent="0.25">
      <c r="C383" s="42"/>
    </row>
    <row r="384" spans="3:3" s="1" customFormat="1" x14ac:dyDescent="0.25">
      <c r="C384" s="42"/>
    </row>
    <row r="385" spans="3:3" s="1" customFormat="1" x14ac:dyDescent="0.25">
      <c r="C385" s="42"/>
    </row>
    <row r="386" spans="3:3" s="1" customFormat="1" x14ac:dyDescent="0.25">
      <c r="C386" s="42"/>
    </row>
    <row r="387" spans="3:3" s="1" customFormat="1" x14ac:dyDescent="0.25">
      <c r="C387" s="42"/>
    </row>
    <row r="388" spans="3:3" s="1" customFormat="1" x14ac:dyDescent="0.25">
      <c r="C388" s="42"/>
    </row>
    <row r="389" spans="3:3" s="1" customFormat="1" x14ac:dyDescent="0.25">
      <c r="C389" s="42"/>
    </row>
    <row r="390" spans="3:3" s="1" customFormat="1" x14ac:dyDescent="0.25">
      <c r="C390" s="42"/>
    </row>
    <row r="391" spans="3:3" s="1" customFormat="1" x14ac:dyDescent="0.25">
      <c r="C391" s="42"/>
    </row>
    <row r="392" spans="3:3" s="1" customFormat="1" x14ac:dyDescent="0.25">
      <c r="C392" s="42"/>
    </row>
    <row r="393" spans="3:3" s="1" customFormat="1" x14ac:dyDescent="0.25">
      <c r="C393" s="42"/>
    </row>
    <row r="394" spans="3:3" s="1" customFormat="1" x14ac:dyDescent="0.25">
      <c r="C394" s="42"/>
    </row>
    <row r="395" spans="3:3" s="1" customFormat="1" x14ac:dyDescent="0.25">
      <c r="C395" s="42"/>
    </row>
    <row r="396" spans="3:3" s="1" customFormat="1" x14ac:dyDescent="0.25">
      <c r="C396" s="42"/>
    </row>
    <row r="397" spans="3:3" s="1" customFormat="1" x14ac:dyDescent="0.25">
      <c r="C397" s="42"/>
    </row>
    <row r="398" spans="3:3" s="1" customFormat="1" x14ac:dyDescent="0.25">
      <c r="C398" s="42"/>
    </row>
    <row r="399" spans="3:3" s="1" customFormat="1" x14ac:dyDescent="0.25">
      <c r="C399" s="42"/>
    </row>
    <row r="400" spans="3:3" s="1" customFormat="1" x14ac:dyDescent="0.25">
      <c r="C400" s="42"/>
    </row>
    <row r="401" spans="3:3" s="1" customFormat="1" x14ac:dyDescent="0.25">
      <c r="C401" s="42"/>
    </row>
    <row r="402" spans="3:3" s="1" customFormat="1" x14ac:dyDescent="0.25">
      <c r="C402" s="42"/>
    </row>
    <row r="403" spans="3:3" s="1" customFormat="1" x14ac:dyDescent="0.25">
      <c r="C403" s="42"/>
    </row>
    <row r="404" spans="3:3" s="1" customFormat="1" x14ac:dyDescent="0.25">
      <c r="C404" s="42"/>
    </row>
    <row r="405" spans="3:3" s="1" customFormat="1" x14ac:dyDescent="0.25">
      <c r="C405" s="42"/>
    </row>
    <row r="406" spans="3:3" s="1" customFormat="1" x14ac:dyDescent="0.25">
      <c r="C406" s="42"/>
    </row>
    <row r="407" spans="3:3" s="1" customFormat="1" x14ac:dyDescent="0.25">
      <c r="C407" s="42"/>
    </row>
    <row r="408" spans="3:3" s="1" customFormat="1" x14ac:dyDescent="0.25">
      <c r="C408" s="42"/>
    </row>
    <row r="409" spans="3:3" s="1" customFormat="1" x14ac:dyDescent="0.25">
      <c r="C409" s="42"/>
    </row>
    <row r="410" spans="3:3" s="1" customFormat="1" x14ac:dyDescent="0.25">
      <c r="C410" s="42"/>
    </row>
    <row r="411" spans="3:3" s="1" customFormat="1" x14ac:dyDescent="0.25">
      <c r="C411" s="42"/>
    </row>
    <row r="412" spans="3:3" s="1" customFormat="1" x14ac:dyDescent="0.25">
      <c r="C412" s="42"/>
    </row>
    <row r="413" spans="3:3" s="1" customFormat="1" x14ac:dyDescent="0.25">
      <c r="C413" s="42"/>
    </row>
    <row r="414" spans="3:3" s="1" customFormat="1" x14ac:dyDescent="0.25">
      <c r="C414" s="42"/>
    </row>
    <row r="415" spans="3:3" s="1" customFormat="1" x14ac:dyDescent="0.25">
      <c r="C415" s="42"/>
    </row>
    <row r="416" spans="3:3" s="1" customFormat="1" x14ac:dyDescent="0.25">
      <c r="C416" s="42"/>
    </row>
    <row r="417" spans="3:3" s="1" customFormat="1" x14ac:dyDescent="0.25">
      <c r="C417" s="42"/>
    </row>
    <row r="418" spans="3:3" s="1" customFormat="1" x14ac:dyDescent="0.25">
      <c r="C418" s="42"/>
    </row>
    <row r="419" spans="3:3" s="1" customFormat="1" x14ac:dyDescent="0.25">
      <c r="C419" s="42"/>
    </row>
    <row r="420" spans="3:3" s="1" customFormat="1" x14ac:dyDescent="0.25">
      <c r="C420" s="42"/>
    </row>
    <row r="421" spans="3:3" s="1" customFormat="1" x14ac:dyDescent="0.25">
      <c r="C421" s="42"/>
    </row>
    <row r="422" spans="3:3" s="1" customFormat="1" x14ac:dyDescent="0.25">
      <c r="C422" s="42"/>
    </row>
    <row r="423" spans="3:3" s="1" customFormat="1" x14ac:dyDescent="0.25">
      <c r="C423" s="42"/>
    </row>
    <row r="424" spans="3:3" s="1" customFormat="1" x14ac:dyDescent="0.25">
      <c r="C424" s="42"/>
    </row>
    <row r="425" spans="3:3" s="1" customFormat="1" x14ac:dyDescent="0.25">
      <c r="C425" s="42"/>
    </row>
    <row r="426" spans="3:3" s="1" customFormat="1" x14ac:dyDescent="0.25">
      <c r="C426" s="42"/>
    </row>
    <row r="427" spans="3:3" s="1" customFormat="1" x14ac:dyDescent="0.25">
      <c r="C427" s="42"/>
    </row>
    <row r="428" spans="3:3" s="1" customFormat="1" x14ac:dyDescent="0.25">
      <c r="C428" s="42"/>
    </row>
    <row r="429" spans="3:3" s="1" customFormat="1" x14ac:dyDescent="0.25">
      <c r="C429" s="42"/>
    </row>
    <row r="430" spans="3:3" s="1" customFormat="1" x14ac:dyDescent="0.25">
      <c r="C430" s="42"/>
    </row>
    <row r="431" spans="3:3" s="1" customFormat="1" x14ac:dyDescent="0.25">
      <c r="C431" s="42"/>
    </row>
    <row r="432" spans="3:3" s="1" customFormat="1" x14ac:dyDescent="0.25">
      <c r="C432" s="42"/>
    </row>
    <row r="433" spans="3:3" s="1" customFormat="1" x14ac:dyDescent="0.25">
      <c r="C433" s="42"/>
    </row>
    <row r="434" spans="3:3" s="1" customFormat="1" x14ac:dyDescent="0.25">
      <c r="C434" s="42"/>
    </row>
    <row r="435" spans="3:3" s="1" customFormat="1" x14ac:dyDescent="0.25">
      <c r="C435" s="42"/>
    </row>
    <row r="436" spans="3:3" s="1" customFormat="1" x14ac:dyDescent="0.25">
      <c r="C436" s="42"/>
    </row>
    <row r="437" spans="3:3" s="1" customFormat="1" x14ac:dyDescent="0.25">
      <c r="C437" s="42"/>
    </row>
    <row r="438" spans="3:3" s="1" customFormat="1" x14ac:dyDescent="0.25">
      <c r="C438" s="42"/>
    </row>
    <row r="439" spans="3:3" s="1" customFormat="1" x14ac:dyDescent="0.25">
      <c r="C439" s="42"/>
    </row>
    <row r="440" spans="3:3" s="1" customFormat="1" x14ac:dyDescent="0.25">
      <c r="C440" s="42"/>
    </row>
    <row r="441" spans="3:3" s="1" customFormat="1" x14ac:dyDescent="0.25">
      <c r="C441" s="42"/>
    </row>
    <row r="442" spans="3:3" s="1" customFormat="1" x14ac:dyDescent="0.25">
      <c r="C442" s="42"/>
    </row>
    <row r="443" spans="3:3" s="1" customFormat="1" x14ac:dyDescent="0.25">
      <c r="C443" s="42"/>
    </row>
    <row r="444" spans="3:3" s="1" customFormat="1" x14ac:dyDescent="0.25">
      <c r="C444" s="42"/>
    </row>
    <row r="445" spans="3:3" s="1" customFormat="1" x14ac:dyDescent="0.25">
      <c r="C445" s="42"/>
    </row>
    <row r="446" spans="3:3" s="1" customFormat="1" x14ac:dyDescent="0.25">
      <c r="C446" s="42"/>
    </row>
    <row r="447" spans="3:3" s="1" customFormat="1" x14ac:dyDescent="0.25">
      <c r="C447" s="42"/>
    </row>
    <row r="448" spans="3:3" s="1" customFormat="1" x14ac:dyDescent="0.25">
      <c r="C448" s="42"/>
    </row>
    <row r="449" spans="3:3" s="1" customFormat="1" x14ac:dyDescent="0.25">
      <c r="C449" s="42"/>
    </row>
    <row r="450" spans="3:3" s="1" customFormat="1" x14ac:dyDescent="0.25">
      <c r="C450" s="42"/>
    </row>
    <row r="451" spans="3:3" s="1" customFormat="1" x14ac:dyDescent="0.25">
      <c r="C451" s="42"/>
    </row>
    <row r="452" spans="3:3" s="1" customFormat="1" x14ac:dyDescent="0.25">
      <c r="C452" s="42"/>
    </row>
    <row r="453" spans="3:3" s="1" customFormat="1" x14ac:dyDescent="0.25">
      <c r="C453" s="42"/>
    </row>
    <row r="454" spans="3:3" s="1" customFormat="1" x14ac:dyDescent="0.25">
      <c r="C454" s="42"/>
    </row>
    <row r="455" spans="3:3" s="1" customFormat="1" x14ac:dyDescent="0.25">
      <c r="C455" s="42"/>
    </row>
    <row r="456" spans="3:3" s="1" customFormat="1" x14ac:dyDescent="0.25">
      <c r="C456" s="42"/>
    </row>
    <row r="457" spans="3:3" s="1" customFormat="1" x14ac:dyDescent="0.25">
      <c r="C457" s="42"/>
    </row>
    <row r="458" spans="3:3" s="1" customFormat="1" x14ac:dyDescent="0.25">
      <c r="C458" s="42"/>
    </row>
    <row r="459" spans="3:3" s="1" customFormat="1" x14ac:dyDescent="0.25">
      <c r="C459" s="42"/>
    </row>
    <row r="460" spans="3:3" s="1" customFormat="1" x14ac:dyDescent="0.25">
      <c r="C460" s="42"/>
    </row>
    <row r="461" spans="3:3" s="1" customFormat="1" x14ac:dyDescent="0.25">
      <c r="C461" s="42"/>
    </row>
    <row r="462" spans="3:3" s="1" customFormat="1" x14ac:dyDescent="0.25">
      <c r="C462" s="42"/>
    </row>
    <row r="463" spans="3:3" s="1" customFormat="1" x14ac:dyDescent="0.25">
      <c r="C463" s="42"/>
    </row>
    <row r="464" spans="3:3" s="1" customFormat="1" x14ac:dyDescent="0.25">
      <c r="C464" s="42"/>
    </row>
    <row r="465" spans="3:3" s="1" customFormat="1" x14ac:dyDescent="0.25">
      <c r="C465" s="42"/>
    </row>
    <row r="466" spans="3:3" s="1" customFormat="1" x14ac:dyDescent="0.25">
      <c r="C466" s="42"/>
    </row>
    <row r="467" spans="3:3" s="1" customFormat="1" x14ac:dyDescent="0.25">
      <c r="C467" s="42"/>
    </row>
    <row r="468" spans="3:3" s="1" customFormat="1" x14ac:dyDescent="0.25">
      <c r="C468" s="42"/>
    </row>
    <row r="469" spans="3:3" s="1" customFormat="1" x14ac:dyDescent="0.25">
      <c r="C469" s="42"/>
    </row>
    <row r="470" spans="3:3" s="1" customFormat="1" x14ac:dyDescent="0.25">
      <c r="C470" s="42"/>
    </row>
    <row r="471" spans="3:3" s="1" customFormat="1" x14ac:dyDescent="0.25">
      <c r="C471" s="42"/>
    </row>
    <row r="472" spans="3:3" s="1" customFormat="1" x14ac:dyDescent="0.25">
      <c r="C472" s="42"/>
    </row>
    <row r="473" spans="3:3" s="1" customFormat="1" x14ac:dyDescent="0.25">
      <c r="C473" s="42"/>
    </row>
    <row r="474" spans="3:3" s="1" customFormat="1" x14ac:dyDescent="0.25">
      <c r="C474" s="42"/>
    </row>
    <row r="475" spans="3:3" s="1" customFormat="1" x14ac:dyDescent="0.25">
      <c r="C475" s="42"/>
    </row>
    <row r="476" spans="3:3" s="1" customFormat="1" x14ac:dyDescent="0.25">
      <c r="C476" s="42"/>
    </row>
    <row r="477" spans="3:3" s="1" customFormat="1" x14ac:dyDescent="0.25">
      <c r="C477" s="42"/>
    </row>
    <row r="478" spans="3:3" s="1" customFormat="1" x14ac:dyDescent="0.25">
      <c r="C478" s="42"/>
    </row>
    <row r="479" spans="3:3" s="1" customFormat="1" x14ac:dyDescent="0.25">
      <c r="C479" s="42"/>
    </row>
    <row r="480" spans="3:3" s="1" customFormat="1" x14ac:dyDescent="0.25">
      <c r="C480" s="42"/>
    </row>
    <row r="481" spans="3:3" s="1" customFormat="1" x14ac:dyDescent="0.25">
      <c r="C481" s="42"/>
    </row>
    <row r="482" spans="3:3" s="1" customFormat="1" x14ac:dyDescent="0.25">
      <c r="C482" s="42"/>
    </row>
    <row r="483" spans="3:3" s="1" customFormat="1" x14ac:dyDescent="0.25">
      <c r="C483" s="42"/>
    </row>
    <row r="484" spans="3:3" s="1" customFormat="1" x14ac:dyDescent="0.25">
      <c r="C484" s="42"/>
    </row>
  </sheetData>
  <sheetProtection formatCells="0" formatColumns="0" formatRows="0" insertColumns="0" insertRows="0" deleteColumns="0" deleteRows="0" selectLockedCells="1"/>
  <protectedRanges>
    <protectedRange sqref="B3:C6" name="Range1"/>
    <protectedRange sqref="B10:C19" name="Range2"/>
    <protectedRange sqref="B34:C43" name="Range3"/>
    <protectedRange sqref="B34:C43" name="Range4"/>
    <protectedRange sqref="C45" name="Range5"/>
    <protectedRange sqref="C47" name="Range6"/>
  </protectedRanges>
  <mergeCells count="1">
    <mergeCell ref="C1:C2"/>
  </mergeCells>
  <phoneticPr fontId="19" type="noConversion"/>
  <dataValidations count="1">
    <dataValidation allowBlank="1" showInputMessage="1" showErrorMessage="1" prompt="Automatski se popunjava kada se navede ime pod-aktivnosti." sqref="A22 A34 A10" xr:uid="{00000000-0002-0000-0000-000000000000}"/>
  </dataValidations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X l E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B p e U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l E V C i K R 7 g O A A A A E Q A A A B M A H A B G b 3 J t d W x h c y 9 T Z W N 0 a W 9 u M S 5 t I K I Y A C i g F A A A A A A A A A A A A A A A A A A A A A A A A A A A A C t O T S 7 J z M 9 T C I b Q h t Y A U E s B A i 0 A F A A C A A g A a X l E V D u S N B y j A A A A 9 Q A A A B I A A A A A A A A A A A A A A A A A A A A A A E N v b m Z p Z y 9 Q Y W N r Y W d l L n h t b F B L A Q I t A B Q A A g A I A G l 5 R F Q P y u m r p A A A A O k A A A A T A A A A A A A A A A A A A A A A A O 8 A A A B b Q 2 9 u d G V u d F 9 U e X B l c 1 0 u e G 1 s U E s B A i 0 A F A A C A A g A a X l E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v M 0 P L 7 x 7 9 N q 8 f 5 w 5 R 2 Y M M A A A A A A g A A A A A A A 2 Y A A M A A A A A Q A A A A 4 n K n c c Y z b K + B b + k i 7 F 8 J n A A A A A A E g A A A o A A A A B A A A A C B B 8 4 R + x R I W 3 G Y w C k 8 q C j f U A A A A G R / c B k n i H J m 5 u b E v H i 5 x V 8 N T T g 6 Z 4 2 U w 8 t l f n x s D U T x 5 V k l 4 g 7 o 0 1 f 3 l E X f b V o a e X 3 u g 0 6 y C e m C f L n O p Q u k r b L 3 L u X J u s N O A s n G Z s p g u R X 5 F A A A A L v w V U q T T G 7 N S V p / B / g t 5 D X A u 7 + z < / D a t a M a s h u p > 
</file>

<file path=customXml/itemProps1.xml><?xml version="1.0" encoding="utf-8"?>
<ds:datastoreItem xmlns:ds="http://schemas.openxmlformats.org/officeDocument/2006/customXml" ds:itemID="{5729BB8B-ECCA-4633-8AE5-BF91B5D02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udžet mali grant</vt:lpstr>
      <vt:lpstr>Oznaka</vt:lpstr>
      <vt:lpstr>'Budžet mali gra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povic, Amer</dc:creator>
  <cp:lastModifiedBy>Haljevac, Nera</cp:lastModifiedBy>
  <dcterms:created xsi:type="dcterms:W3CDTF">2020-10-16T09:53:55Z</dcterms:created>
  <dcterms:modified xsi:type="dcterms:W3CDTF">2022-02-07T09:15:03Z</dcterms:modified>
</cp:coreProperties>
</file>